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mc:AlternateContent xmlns:mc="http://schemas.openxmlformats.org/markup-compatibility/2006">
    <mc:Choice Requires="x15">
      <x15ac:absPath xmlns:x15ac="http://schemas.microsoft.com/office/spreadsheetml/2010/11/ac" url="https://skillsinsightau-my.sharepoint.com/personal/danni_skillsinsight_com_au/Documents/Working docs/AHC submission/TPAB submit/Submission docs/"/>
    </mc:Choice>
  </mc:AlternateContent>
  <xr:revisionPtr revIDLastSave="195" documentId="8_{440E6304-55C1-4213-8FF1-9B4085C43A75}" xr6:coauthVersionLast="47" xr6:coauthVersionMax="47" xr10:uidLastSave="{64ACC9E6-2E56-459F-9974-ED01AC985267}"/>
  <bookViews>
    <workbookView xWindow="-110" yWindow="-110" windowWidth="38620" windowHeight="21100" xr2:uid="{D669DD71-1B81-4E69-9B62-189AEB66C8F9}"/>
  </bookViews>
  <sheets>
    <sheet name="Qualification" sheetId="3" r:id="rId1"/>
    <sheet name="Unit of Competency" sheetId="4" r:id="rId2"/>
    <sheet name="Skill Set" sheetId="5" r:id="rId3"/>
    <sheet name="Qualification Minor Updates" sheetId="6" r:id="rId4"/>
    <sheet name="Unit of Competency Minor Update" sheetId="7" r:id="rId5"/>
    <sheet name="Skill Set Minor Updates" sheetId="8" r:id="rId6"/>
    <sheet name="Reference Data" sheetId="2" state="hidden" r:id="rId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4" uniqueCount="303">
  <si>
    <t>Activity ID:</t>
  </si>
  <si>
    <t>Activity Title:</t>
  </si>
  <si>
    <t>Previous Code</t>
  </si>
  <si>
    <t>Previous Title</t>
  </si>
  <si>
    <t>New Code</t>
  </si>
  <si>
    <t>New Title</t>
  </si>
  <si>
    <t>NTR Type</t>
  </si>
  <si>
    <t xml:space="preserve">Type of Update </t>
  </si>
  <si>
    <t>Equivalence</t>
  </si>
  <si>
    <t>Transition period</t>
  </si>
  <si>
    <t xml:space="preserve">Qualification </t>
  </si>
  <si>
    <t>Updated</t>
  </si>
  <si>
    <t>Equivalent</t>
  </si>
  <si>
    <t xml:space="preserve">Yes </t>
  </si>
  <si>
    <t xml:space="preserve">Unit of competency </t>
  </si>
  <si>
    <t>New</t>
  </si>
  <si>
    <t>Not equivalent</t>
  </si>
  <si>
    <t>No</t>
  </si>
  <si>
    <t>Skill Set</t>
  </si>
  <si>
    <t>Deleted</t>
  </si>
  <si>
    <t>N/A</t>
  </si>
  <si>
    <t>AHC10120</t>
  </si>
  <si>
    <t>Certificate I in Conservation and Ecosystem Management</t>
  </si>
  <si>
    <t>AHC20320</t>
  </si>
  <si>
    <t>AHC20621</t>
  </si>
  <si>
    <t>AHC20720</t>
  </si>
  <si>
    <t>AHC21020</t>
  </si>
  <si>
    <t>AHC21119</t>
  </si>
  <si>
    <t>AHC21621</t>
  </si>
  <si>
    <t>AHC21819</t>
  </si>
  <si>
    <t>AHC30221</t>
  </si>
  <si>
    <t>AHC30318</t>
  </si>
  <si>
    <t>AHC30620</t>
  </si>
  <si>
    <t>AHC30820</t>
  </si>
  <si>
    <t>AHC30921</t>
  </si>
  <si>
    <t>AHC31021</t>
  </si>
  <si>
    <t>AHC31120</t>
  </si>
  <si>
    <t>AHC31319</t>
  </si>
  <si>
    <t>AHC31421</t>
  </si>
  <si>
    <t>AHC31818</t>
  </si>
  <si>
    <t>AHC32422</t>
  </si>
  <si>
    <t>AHC32720</t>
  </si>
  <si>
    <t>AHC33920</t>
  </si>
  <si>
    <t>AHC40219</t>
  </si>
  <si>
    <t>AHC40320</t>
  </si>
  <si>
    <t>AHC40620</t>
  </si>
  <si>
    <t>AHC40920</t>
  </si>
  <si>
    <t>AHC41019</t>
  </si>
  <si>
    <t>AHC41119</t>
  </si>
  <si>
    <t>AHC41720</t>
  </si>
  <si>
    <t>AHC42021</t>
  </si>
  <si>
    <t>AHC42320</t>
  </si>
  <si>
    <t>AHC50320</t>
  </si>
  <si>
    <t>AHC50520</t>
  </si>
  <si>
    <t>AHC50820</t>
  </si>
  <si>
    <t>AHC10124</t>
  </si>
  <si>
    <t>AHC20324</t>
  </si>
  <si>
    <t>AHC20624</t>
  </si>
  <si>
    <t>AHC20724</t>
  </si>
  <si>
    <t>AHC21024</t>
  </si>
  <si>
    <t>AHC21124</t>
  </si>
  <si>
    <t>AHC21624</t>
  </si>
  <si>
    <t>AHC21824</t>
  </si>
  <si>
    <t>AHC30224</t>
  </si>
  <si>
    <t>AHC30324</t>
  </si>
  <si>
    <t>AHC30624</t>
  </si>
  <si>
    <t>AHC30824</t>
  </si>
  <si>
    <t>AHC31024</t>
  </si>
  <si>
    <t>AHC31124</t>
  </si>
  <si>
    <t>AHC31324</t>
  </si>
  <si>
    <t>AHC31424</t>
  </si>
  <si>
    <t>AHC31824</t>
  </si>
  <si>
    <t>AHC32424</t>
  </si>
  <si>
    <t>AHC32724</t>
  </si>
  <si>
    <t>AHC33924</t>
  </si>
  <si>
    <t>AHC40224</t>
  </si>
  <si>
    <t>AHC40324</t>
  </si>
  <si>
    <t>AHC40624</t>
  </si>
  <si>
    <t>AHC40924</t>
  </si>
  <si>
    <t>AHC41024</t>
  </si>
  <si>
    <t>AHC41124</t>
  </si>
  <si>
    <t>AHC41724</t>
  </si>
  <si>
    <t>AHC42324</t>
  </si>
  <si>
    <t>AHC50324</t>
  </si>
  <si>
    <t>AHC50524</t>
  </si>
  <si>
    <t>Certificate II in Production Horticulture</t>
  </si>
  <si>
    <t>Certificate II in Parks and Gardens</t>
  </si>
  <si>
    <t>Certificate II in Nursery Operations</t>
  </si>
  <si>
    <t>Certificate II in Conservation and Ecosystem Management</t>
  </si>
  <si>
    <t>Certificate II in Irrigation</t>
  </si>
  <si>
    <t>Certificate II in Landscaping</t>
  </si>
  <si>
    <t>Certificate II in Protected Horticulture</t>
  </si>
  <si>
    <t>Certificate III in Dairy Production</t>
  </si>
  <si>
    <t>Certificate III in Rural and Environmental Pest Management</t>
  </si>
  <si>
    <t>Certificate III in Production Horticulture</t>
  </si>
  <si>
    <t>Certificate III in Arboriculture</t>
  </si>
  <si>
    <t>Certificate III in Landscape Construction</t>
  </si>
  <si>
    <t>Certificate III in Parks and Gardens</t>
  </si>
  <si>
    <t>Certificate III in Nursery Operations</t>
  </si>
  <si>
    <t>Certificate III in Sports Turf Management</t>
  </si>
  <si>
    <t>Certificate III in Conservation and Ecosystem Management</t>
  </si>
  <si>
    <t>Certificate III in Beekeeping</t>
  </si>
  <si>
    <t>Certificate III in Irrigation Technology</t>
  </si>
  <si>
    <t>Certificate III in Rural Merchandising</t>
  </si>
  <si>
    <t>Certificate III in Medicinal Cannabis Cultivation and Production</t>
  </si>
  <si>
    <t>Certificate IV in Protected Horticulture</t>
  </si>
  <si>
    <t>Certificate IV in Production Horticulture</t>
  </si>
  <si>
    <t>Certificate IV in Nursery Operations</t>
  </si>
  <si>
    <t>Certificate IV in Conservation and Ecosystem Management</t>
  </si>
  <si>
    <t>Certificate IV in Agribusiness</t>
  </si>
  <si>
    <t>Certificate IV in Irrigation Management</t>
  </si>
  <si>
    <t>Certificate IV in Pest Management</t>
  </si>
  <si>
    <t>Certificate IV in Landscape Construction Management</t>
  </si>
  <si>
    <t>Certificate IV in Medicinal Cannabis Cultivation and Production</t>
  </si>
  <si>
    <t>Diploma of Production Horticulture</t>
  </si>
  <si>
    <t>Diploma of Arboriculture</t>
  </si>
  <si>
    <t>Diploma of Nursery Management</t>
  </si>
  <si>
    <t>Diploma of Sports Turf Management</t>
  </si>
  <si>
    <t>Diploma of Pest Management</t>
  </si>
  <si>
    <t>Diploma of Agribusiness Management</t>
  </si>
  <si>
    <t>Diploma of Viticulture</t>
  </si>
  <si>
    <t>Diploma of Irrigation Design</t>
  </si>
  <si>
    <t>Diploma of Applied Agronomy</t>
  </si>
  <si>
    <t>Advanced Diploma of Arboriculture</t>
  </si>
  <si>
    <t>AHCSS00045</t>
  </si>
  <si>
    <t>AHCSS00061</t>
  </si>
  <si>
    <t>AHCSS00070</t>
  </si>
  <si>
    <t>AHCSS00073</t>
  </si>
  <si>
    <t>AHCSS00080</t>
  </si>
  <si>
    <t>AHCSS00088</t>
  </si>
  <si>
    <t>AHCSS00089</t>
  </si>
  <si>
    <t>AHCSS00091</t>
  </si>
  <si>
    <t>AHCSS00092</t>
  </si>
  <si>
    <t>AHCSS00093</t>
  </si>
  <si>
    <t>AHCSS00094</t>
  </si>
  <si>
    <t>AHCSS00095</t>
  </si>
  <si>
    <t>AHCSS00096</t>
  </si>
  <si>
    <t>AHCSS00097</t>
  </si>
  <si>
    <t>AHCSS00098</t>
  </si>
  <si>
    <t>AHCSS00101</t>
  </si>
  <si>
    <t>AHCSS00102</t>
  </si>
  <si>
    <t>AHCSS00107</t>
  </si>
  <si>
    <t>AHCSS00108</t>
  </si>
  <si>
    <t>AHCSS00109</t>
  </si>
  <si>
    <t>AHCSS00113</t>
  </si>
  <si>
    <t>AHCSS00115</t>
  </si>
  <si>
    <t>AHCSS00116</t>
  </si>
  <si>
    <t>AHCSS00118</t>
  </si>
  <si>
    <t>AHCSS00123</t>
  </si>
  <si>
    <t>AHCSS00124</t>
  </si>
  <si>
    <t>AHCSS00125</t>
  </si>
  <si>
    <t>AHCSS00126</t>
  </si>
  <si>
    <t>Spray Operator Skill Set</t>
  </si>
  <si>
    <t>Prepare For and Manage Organic Farm Certification Skill Set</t>
  </si>
  <si>
    <t>Recognise Native and Feral Fauna Skill Set</t>
  </si>
  <si>
    <t>Advanced Chemical Spray Application Skill Set</t>
  </si>
  <si>
    <t>Introduction to Carbon Farming Skill Set</t>
  </si>
  <si>
    <t>Farm Business Workforce Skill Set</t>
  </si>
  <si>
    <t>Business Skills For Sports Turf Management Skill Set</t>
  </si>
  <si>
    <t>Technical Skills For Sports Turf Management Skill Set</t>
  </si>
  <si>
    <t>Irrigation Retailer Skill Set</t>
  </si>
  <si>
    <t>Gravity Fed Irrigation Operator Skill Set</t>
  </si>
  <si>
    <t>Irrigation Agronomist Skill Set</t>
  </si>
  <si>
    <t>Irrigation Contractor Skill Set</t>
  </si>
  <si>
    <t>Irrigation Installer Skill Set</t>
  </si>
  <si>
    <t>Irrigation Manager Skill Set</t>
  </si>
  <si>
    <t>Pressurised Irrigation System Operator Skill Set</t>
  </si>
  <si>
    <t>Irrigation Retail Sales Skill Set</t>
  </si>
  <si>
    <t>Irrigation Meter Installation and Validation Skill Set</t>
  </si>
  <si>
    <t>Production Horticulture Machinery Skill Set</t>
  </si>
  <si>
    <t>Production Horticulture Manager Skill Set</t>
  </si>
  <si>
    <t>Production Horticulture Supervisor Skill Set</t>
  </si>
  <si>
    <t>Firearms Skill Set</t>
  </si>
  <si>
    <t>Construct Roof Gardens, Vertical Gardens and Green Facades Skill Set</t>
  </si>
  <si>
    <t>Maintain Roof Gardens, Vertical Gardens and Green Facades Skill Set</t>
  </si>
  <si>
    <t>Seed Processing Skill Set</t>
  </si>
  <si>
    <t>Administrator in Mined Land Rehabilitation Skill Set</t>
  </si>
  <si>
    <t>Mined Land Rehabilitation Field Worker Skill Set</t>
  </si>
  <si>
    <t>Mined Land Rehabilitation Machine Operator Skill Set</t>
  </si>
  <si>
    <t>Mined Land Rehabilitation Project Coordinator Skill Set</t>
  </si>
  <si>
    <t>AHCSS00166</t>
  </si>
  <si>
    <t>AHCSS00167</t>
  </si>
  <si>
    <t>AHCSS00168</t>
  </si>
  <si>
    <t>AHCSS00169</t>
  </si>
  <si>
    <t>AHCSS00170</t>
  </si>
  <si>
    <t>AHCSS00171</t>
  </si>
  <si>
    <t>AHCSS00172</t>
  </si>
  <si>
    <t>AHCSS00173</t>
  </si>
  <si>
    <t>AHCSS00174</t>
  </si>
  <si>
    <t>AHCSS00175</t>
  </si>
  <si>
    <t>AHCSS00176</t>
  </si>
  <si>
    <t>AHCSS00177</t>
  </si>
  <si>
    <t>AHCSS00178</t>
  </si>
  <si>
    <t>AHCSS00179</t>
  </si>
  <si>
    <t>AHCSS00180</t>
  </si>
  <si>
    <t>AHCSS00181</t>
  </si>
  <si>
    <t>AHCSS00182</t>
  </si>
  <si>
    <t>AHCSS00183</t>
  </si>
  <si>
    <t>AHCSS00184</t>
  </si>
  <si>
    <t>AHCSS00185</t>
  </si>
  <si>
    <t>AHCSS00186</t>
  </si>
  <si>
    <t>AHCSS00187</t>
  </si>
  <si>
    <t>AHCSS00188</t>
  </si>
  <si>
    <t>AHCSS00189</t>
  </si>
  <si>
    <t>AHC51019</t>
  </si>
  <si>
    <t>AHC51316</t>
  </si>
  <si>
    <t>AHC51422</t>
  </si>
  <si>
    <t>AHC51519</t>
  </si>
  <si>
    <t>AHC51619</t>
  </si>
  <si>
    <t>AHC51920</t>
  </si>
  <si>
    <t>AHC60520</t>
  </si>
  <si>
    <t>AHC51024</t>
  </si>
  <si>
    <t>AHC51324</t>
  </si>
  <si>
    <t>AHC51524</t>
  </si>
  <si>
    <t>AHC51624</t>
  </si>
  <si>
    <t>AHC60524</t>
  </si>
  <si>
    <t>3 not equivalent units updated</t>
  </si>
  <si>
    <t>1 not equivalent unit updated</t>
  </si>
  <si>
    <t>2 not equivalent units updated</t>
  </si>
  <si>
    <t>2 not equivalent units and 1 equivalent unit updated</t>
  </si>
  <si>
    <t>2 not equivalent units and 4 equivalent units updated</t>
  </si>
  <si>
    <t>1 not equivalent unit and 1 equivalent unit updated</t>
  </si>
  <si>
    <t>1 not equivalent unit and 2 equivalent units updated</t>
  </si>
  <si>
    <t>AFP_ANN_2223_002</t>
  </si>
  <si>
    <t>AHC Improvements Project</t>
  </si>
  <si>
    <t>AHCSS00190</t>
  </si>
  <si>
    <t>2 equivalent units and 1 not equivalent unit updated</t>
  </si>
  <si>
    <t>1 equivalent unit updated, 3 not equivalent units updated, 1 unit deleted</t>
  </si>
  <si>
    <t>1 equivalent unit updated, 2 not equivalent units updated</t>
  </si>
  <si>
    <t>Updated 2 Core and 1 Elective unit, all units are not equivalent. Skills and knowledge required to achieve the occupational outcome of the superseded and superseding qualifications cannot be mapped to each other.</t>
  </si>
  <si>
    <t>Updated 1 not equivalent Core and 2 equivalent Elective units. Skills and knowledge required to achieve the occupational outcome of the superseded and superseding qualifications cannot be mapped to each other.</t>
  </si>
  <si>
    <t>Updated 3 not equivalent Core units, 16 Elective units (9 are not equivalent and 7 are equivalent) and removed 1 deleted unit. 
Skills and knowledge required to achieve the occupational outcome of the superseded and superseding qualifications cannot be mapped to each other.</t>
  </si>
  <si>
    <t>Updated 1 not equivalent Core and 9 Elective units (7 are not equivalent and 2 are equivalent).
Skills and knowledge required to achieve the occupational outcome of the superseded and superseding qualifications cannot be mapped to each other.</t>
  </si>
  <si>
    <t>Updated 2 not equivalent Core units and 21 Elective units (16 are not equivalent and 5 are equivalent), added 2 Elective units.
Skills and knowledge required to achieve the occupational outcome of the superseded and superseding qualifications cannot be mapped to each other.</t>
  </si>
  <si>
    <t>Updated 1 not equivalent Core unit, 12 Elective units (7 are not equivalent and 5 are equivalent), prerequisite requirements and removed 2 deleted Elective units.
Skills and knowledge required to achieve the occupational outcome of the superseded and superseding qualifications cannot be mapped to each other.</t>
  </si>
  <si>
    <t>Updated 5 Core units (3 are not equivalent and 2 are equivalent) and 5 Elective units (3 are not equivalent and 2 are equivalent).
Skills and knowledge required to achieve the occupational outcome of the superseded and superseding qualifications cannot be mapped to each other.</t>
  </si>
  <si>
    <t>Updated 1 Core unit and 7 Elective units, all units are not equivalent. 
Skills and knowledge required to achieve the occupational outcome of the superseded and superseding qualifications cannot be mapped to each other.</t>
  </si>
  <si>
    <t>Updated 2 Core units and 9 Elective units, all units are not equivalent, and added 1 Elective unit.
Skills and knowledge required to achieve the occupational outcome of the superseded and superseding qualifications cannot be mapped to each other.</t>
  </si>
  <si>
    <t>Updated 2 not equivalent Core units, 7 Elective units (6 are not equivalent and 1 is equivalent) and removed 2 deleted Elective units.
Skills and knowledge required to achieve the occupational outcome of the superseded and superseding qualifications cannot be mapped to each other.</t>
  </si>
  <si>
    <t>Updated 1 Core unit and 3 Elective units, all units are not equivalent.
Skills and knowledge required to achieve the occupational outcome of the superseded and superseding qualifications cannot be mapped to each other.</t>
  </si>
  <si>
    <t>Updated 3 not equivalent Core units and 9 Elective units (4 are not equivalent and 5 are equivalent).
Skills and knowledge required to achieve the occupational outcome of the superseded and superseding qualifications cannot be mapped to each other.</t>
  </si>
  <si>
    <t>Updated 2 not equivalent Core units and 6 Elective units (2 are not equivalent and 4 are equivalent), added 1 Elective unit.
Skills and knowledge required to achieve the occupational outcome of the superseded and superseding qualifications cannot be mapped to each other.</t>
  </si>
  <si>
    <t>Updated 3 not equivalent Core units and 4 Elective units (1 unit is not equivalent, 2 are equivalent, 1 unit has been replaced by an imported unit as it will be deleted).
Skills and knowledge required to achieve the occupational outcome of the superseded and superseding qualifications cannot be mapped to each other.</t>
  </si>
  <si>
    <t>Updated 3 not equivalent Core units and 7 Elective units (4 are not equivalent and 3 are equivalent).
Skills and knowledge required to achieve the occupational outcome of the superseded and superseding qualifications cannot be mapped to each other.</t>
  </si>
  <si>
    <t>Updated 4 Elective units.
Occupational outcomes of qualifications has not changed.</t>
  </si>
  <si>
    <t>Updated 1 not equivalent Core unit, 9 Elective units (4 are not equivalent and 5 are equivalent) and a prerequisite.
Skills and knowledge required to achieve the occupational outcome of the superseded and superseding qualifications cannot be mapped to each other.</t>
  </si>
  <si>
    <t>Packaging rules reduced from 5 Core to 4 due to merged units. Updated all Core units (3 are not equivalent and 2 are equivalent) and 15 Electives (10 are not equivalent and 5 are equivalent).
 Skills and knowledge required to achieve the occupational outcome of the superseded and superseding qualifications cannot be mapped to each other.</t>
  </si>
  <si>
    <t>Updated 2 not equivalent Core units and 4 Elective units (2 are not equivalent and 2 are equivalent), added 2 Elective units.
Skills and knowledge required to achieve the occupational outcome of the superseded and superseding qualifications cannot be mapped to each other.</t>
  </si>
  <si>
    <t>Updated 2 Core units and 2 Elective units, all units are not equivalent. 
Skills and knowledge required to achieve the occupational outcome of the superseded and superseding qualifications cannot be mapped to each other.</t>
  </si>
  <si>
    <t>Updated 1 not equivalent Core units and 22 Elective units (6 are not equivalent and 16 are equivalent).
Skills and knowledge required to achieve the occupational outcome of the superseded and superseding qualifications cannot be mapped to each other.</t>
  </si>
  <si>
    <t>Updated 1 not equivalent Core, 7 Elective units (4 are not equivalent and 3 are equivalent) and removed 1 deleted Elective unit.
Skills and knowledge required to achieve the occupational outcome of the superseded and superseding qualifications cannot be mapped to each other.</t>
  </si>
  <si>
    <t>Updated 1 Core unit, 6 Elective units, all units are not equivalent, and removed 1 deleted Elective.
Skills and knowledge required to achieve the occupational outcome of the superseded and superseding qualifications cannot be mapped to each other.</t>
  </si>
  <si>
    <t>Updated 1 not equivalent Core unit, 7 Elective units (2 are not equivalent and 5 are equivalent) and prerequisites.
Skills and knowledge required to achieve the occupational outcome of the superseded and superseding qualifications cannot be mapped to each other.</t>
  </si>
  <si>
    <t>Updated 2 not equivalent Core units and 3 Elective units (1 not equivalent and 2 equivalent), added 1 Elective unit.
Skills and knowledge required to achieve the occupational outcome of the superseded and superseding qualifications cannot be mapped to each other.</t>
  </si>
  <si>
    <t>Updated 2 Core units (1 is not equivalent and 1 is equivalent) and 7 Elective units (2 are not equivalent and 5 are equivalent).
Skills and knowledge required to achieve the occupational outcome of the superseded and superseding qualifications cannot be mapped to each other.</t>
  </si>
  <si>
    <t>Updated 9 Elective units and removed 1 deleted unit.
Occupational outcomes of qualifications has not changed.</t>
  </si>
  <si>
    <t>Updated 3 Core units (1 not equivalent and 2 are equivalent), 14 Elective units (4 are not equivalent and 10 are equivalent) and prerequisite requirements. Added 1 Elective unit. Deleted 1 Elective unit.
Skills and knowledge required to achieve the occupational outcome of the superseded and superseding qualifications cannot be mapped to each other.</t>
  </si>
  <si>
    <t>Updated 1 not equivalent Core unit and 4 Elective units (3 are not equivalent and 1 is equivalent).
Skills and knowledge required to achieve the occupational outcome of the superseded and superseding qualifications cannot be mapped to each other.</t>
  </si>
  <si>
    <t>Updated 1 not equivalent Core unit, 17 Elective units (15 are not equivalent and 2 are equivalent) and prerequisites. Added 2 Elective units.
Skills and knowledge required to achieve the occupational outcome of the superseded and superseding qualifications cannot be mapped to each other.</t>
  </si>
  <si>
    <t>Updated 1 not equivalent Core unit, 37 Elective units (25 are not equivalent and 12 are equivalent) and deleted 4 units, added 1 Elective unit.
Skills and knowledge required to achieve the occupational outcome of the superseded and superseding qualifications cannot be mapped to each other.</t>
  </si>
  <si>
    <t>Updated 1 not equivalent Core unit, 13 Elective units (6 are not equivalent and 7 are equivalent), removed 1 deleted Elective unit, added 1 new Elective unit and prerequisite requirements.
Skills and knowledge required to achieve the occupational outcome of the superseded and superseding qualifications cannot be mapped to each other.</t>
  </si>
  <si>
    <t>Updated 1 equivalent Core unit and 7 Elective units (4 are not equivalent and 3 are equivalent). Added 3 Elective units.
Occupational outcomes of qualifications has not changed.</t>
  </si>
  <si>
    <t>Updated 1 equivalent Core unit and 14 Elective units (6 are not equivalent and 8 are equivalent).
Occupational outcomes of qualifications has not changed.</t>
  </si>
  <si>
    <t>Updated 3 not equivalent Elective units, removed 4 deleted Elective units, added 5 Elective units and prerequisite requirements.
Occupational outcomes of qualifications has not changed.</t>
  </si>
  <si>
    <t>1 equivalent unit updated. Minor update only.</t>
  </si>
  <si>
    <t>2 equivalent units updated. Minor update only.</t>
  </si>
  <si>
    <t>Updated 3 Elective units. Minor update only.
Occupational outcomes of qualifications has not changed.</t>
  </si>
  <si>
    <t>Updated 5 Elective units. Minor update only.
Occupational outcomes of qualifications has not changed.</t>
  </si>
  <si>
    <t>Updated 7 Elective units. Minor update only.
Occupational outcomes of qualifications has not changed.</t>
  </si>
  <si>
    <t>AHCMER301</t>
  </si>
  <si>
    <t>AHCCCF407</t>
  </si>
  <si>
    <t>AHCCCF409</t>
  </si>
  <si>
    <t>AHCCCF410</t>
  </si>
  <si>
    <t>Process customer complaints</t>
  </si>
  <si>
    <t>Obtain resources from community and groups</t>
  </si>
  <si>
    <t>Participate in assessments of project submissions</t>
  </si>
  <si>
    <t>Support individuals in resource management change processes</t>
  </si>
  <si>
    <t>AHCAGB518</t>
  </si>
  <si>
    <t>Develop climate risk management strategies</t>
  </si>
  <si>
    <t>AHCMOM302</t>
  </si>
  <si>
    <t>Perform machinery maintenance</t>
  </si>
  <si>
    <t>Minor edit to correct spelling in PC2.1.</t>
  </si>
  <si>
    <t>Minor change to wording in Element 1.</t>
  </si>
  <si>
    <t xml:space="preserve">Website link: </t>
  </si>
  <si>
    <t>https://skillsinsight.com.au/project/ahc-improvements-project/</t>
  </si>
  <si>
    <t>Attachment A
Training products submitted for assurance</t>
  </si>
  <si>
    <t>Qualifications -  major changes</t>
  </si>
  <si>
    <t>Units of competency -  major changes</t>
  </si>
  <si>
    <t>Skill Sets - not equivalent changes</t>
  </si>
  <si>
    <t>Qualifications -  minor changes</t>
  </si>
  <si>
    <t>Units of competency - minor changes</t>
  </si>
  <si>
    <t>Skil sets - equivalent changes</t>
  </si>
  <si>
    <r>
      <t xml:space="preserve">Type of update 
</t>
    </r>
    <r>
      <rPr>
        <sz val="11"/>
        <color rgb="FFFFFFFF"/>
        <rFont val="Arial"/>
        <family val="2"/>
      </rPr>
      <t xml:space="preserve">(Choose one) </t>
    </r>
  </si>
  <si>
    <r>
      <t xml:space="preserve">Equivalent / Not equivalent 
</t>
    </r>
    <r>
      <rPr>
        <sz val="11"/>
        <color rgb="FFFFFFFF"/>
        <rFont val="Arial"/>
        <family val="2"/>
      </rPr>
      <t>(updated products only)</t>
    </r>
  </si>
  <si>
    <r>
      <t xml:space="preserve">Rationale for equivalence status 
</t>
    </r>
    <r>
      <rPr>
        <sz val="11"/>
        <color rgb="FFFFFFFF"/>
        <rFont val="Arial"/>
        <family val="2"/>
      </rPr>
      <t>(updated products only)</t>
    </r>
  </si>
  <si>
    <r>
      <t xml:space="preserve">Regulatory, licensing or legislative implications 
</t>
    </r>
    <r>
      <rPr>
        <sz val="11"/>
        <color rgb="FFFFFFFF"/>
        <rFont val="Arial"/>
        <family val="2"/>
      </rPr>
      <t>(see 5.3 of submission form. Leave blank if not applicable)</t>
    </r>
  </si>
  <si>
    <r>
      <t xml:space="preserve">Mandatory Workplace Requirements 
</t>
    </r>
    <r>
      <rPr>
        <sz val="11"/>
        <color rgb="FFFFFFFF"/>
        <rFont val="Arial"/>
        <family val="2"/>
      </rPr>
      <t>(see 7.1 of submission form. Leave blank if not applicable)</t>
    </r>
  </si>
  <si>
    <r>
      <t xml:space="preserve">Rationale for change to transition 
</t>
    </r>
    <r>
      <rPr>
        <sz val="11"/>
        <color rgb="FFFFFFFF"/>
        <rFont val="Arial"/>
        <family val="2"/>
      </rPr>
      <t>(See 8.6 of submission form.  Leave blank if not applicable)</t>
    </r>
  </si>
  <si>
    <r>
      <t xml:space="preserve">Regulatory, licensing or legislative implications 
</t>
    </r>
    <r>
      <rPr>
        <sz val="11"/>
        <color rgb="FFFFFFFF"/>
        <rFont val="Arial"/>
        <family val="2"/>
      </rPr>
      <t>(see 5.3 of submission form)</t>
    </r>
  </si>
  <si>
    <r>
      <t xml:space="preserve">Mandatory Workplace Requirements 
</t>
    </r>
    <r>
      <rPr>
        <sz val="11"/>
        <color rgb="FFFFFFFF"/>
        <rFont val="Arial"/>
        <family val="2"/>
      </rPr>
      <t>(see 7.1 of submission form)</t>
    </r>
  </si>
  <si>
    <r>
      <t>Request to change transition period</t>
    </r>
    <r>
      <rPr>
        <sz val="11"/>
        <color rgb="FFFFFFFF"/>
        <rFont val="Arial"/>
        <family val="2"/>
      </rPr>
      <t xml:space="preserve"> (see 8.6 of submission form)</t>
    </r>
  </si>
  <si>
    <r>
      <t xml:space="preserve">Rationale for change to transition </t>
    </r>
    <r>
      <rPr>
        <sz val="11"/>
        <color rgb="FFFFFFFF"/>
        <rFont val="Arial"/>
        <family val="2"/>
      </rPr>
      <t>(See 8.6 of submission form)</t>
    </r>
  </si>
  <si>
    <r>
      <t xml:space="preserve">Mandatory Workplace Requirements 
</t>
    </r>
    <r>
      <rPr>
        <sz val="11"/>
        <color rgb="FFFFFFFF"/>
        <rFont val="Avenir Book"/>
        <family val="2"/>
        <scheme val="minor"/>
      </rPr>
      <t>(see 7.1 of submission for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Avenir Book"/>
      <family val="2"/>
      <scheme val="minor"/>
    </font>
    <font>
      <b/>
      <sz val="11"/>
      <color theme="1"/>
      <name val="Avenir Book"/>
      <family val="2"/>
      <scheme val="minor"/>
    </font>
    <font>
      <sz val="18"/>
      <color rgb="FF5D7A38"/>
      <name val="Arial"/>
      <family val="2"/>
    </font>
    <font>
      <sz val="11"/>
      <color theme="1"/>
      <name val="Arial"/>
      <family val="2"/>
    </font>
    <font>
      <i/>
      <sz val="11"/>
      <color rgb="FFFF0000"/>
      <name val="Avenir Book"/>
      <family val="2"/>
      <scheme val="minor"/>
    </font>
    <font>
      <sz val="11"/>
      <color rgb="FF213430"/>
      <name val="Avenir Book"/>
      <family val="2"/>
      <scheme val="minor"/>
    </font>
    <font>
      <b/>
      <sz val="24"/>
      <color theme="1"/>
      <name val="Avenir Book"/>
      <scheme val="minor"/>
    </font>
    <font>
      <b/>
      <sz val="12"/>
      <color rgb="FF213430"/>
      <name val="Arial"/>
      <family val="2"/>
    </font>
    <font>
      <u/>
      <sz val="11"/>
      <color theme="10"/>
      <name val="Avenir Book"/>
      <family val="2"/>
      <scheme val="minor"/>
    </font>
    <font>
      <b/>
      <sz val="12"/>
      <color theme="1"/>
      <name val="Arial"/>
      <family val="2"/>
    </font>
    <font>
      <sz val="12"/>
      <color theme="1"/>
      <name val="Arial"/>
      <family val="2"/>
    </font>
    <font>
      <u/>
      <sz val="12"/>
      <color theme="10"/>
      <name val="Avenir Book"/>
      <family val="2"/>
      <scheme val="minor"/>
    </font>
    <font>
      <b/>
      <sz val="18"/>
      <color theme="1"/>
      <name val="Avenir Book"/>
      <scheme val="minor"/>
    </font>
    <font>
      <b/>
      <sz val="11"/>
      <color rgb="FFFFFFFF"/>
      <name val="Arial"/>
      <family val="2"/>
    </font>
    <font>
      <sz val="11"/>
      <color rgb="FFFFFFFF"/>
      <name val="Arial"/>
      <family val="2"/>
    </font>
    <font>
      <sz val="11"/>
      <color rgb="FFFFFFFF"/>
      <name val="Avenir Book"/>
      <family val="2"/>
      <scheme val="minor"/>
    </font>
  </fonts>
  <fills count="4">
    <fill>
      <patternFill patternType="none"/>
    </fill>
    <fill>
      <patternFill patternType="gray125"/>
    </fill>
    <fill>
      <patternFill patternType="solid">
        <fgColor rgb="FFFFFFFF"/>
        <bgColor rgb="FF000000"/>
      </patternFill>
    </fill>
    <fill>
      <patternFill patternType="solid">
        <fgColor theme="2"/>
        <bgColor indexed="64"/>
      </patternFill>
    </fill>
  </fills>
  <borders count="1">
    <border>
      <left/>
      <right/>
      <top/>
      <bottom/>
      <diagonal/>
    </border>
  </borders>
  <cellStyleXfs count="2">
    <xf numFmtId="0" fontId="0" fillId="0" borderId="0"/>
    <xf numFmtId="0" fontId="8" fillId="0" borderId="0" applyNumberFormat="0" applyFill="0" applyBorder="0" applyAlignment="0" applyProtection="0"/>
  </cellStyleXfs>
  <cellXfs count="19">
    <xf numFmtId="0" fontId="0" fillId="0" borderId="0" xfId="0"/>
    <xf numFmtId="0" fontId="1" fillId="0" borderId="0" xfId="0" applyFont="1"/>
    <xf numFmtId="0" fontId="3" fillId="0" borderId="0" xfId="0" applyFont="1" applyProtection="1"/>
    <xf numFmtId="0" fontId="6" fillId="0" borderId="0" xfId="0" applyFont="1" applyAlignment="1" applyProtection="1">
      <alignment horizontal="left" vertical="top" wrapText="1"/>
    </xf>
    <xf numFmtId="0" fontId="3" fillId="0" borderId="0" xfId="0" applyFont="1" applyAlignment="1" applyProtection="1">
      <alignment wrapText="1"/>
    </xf>
    <xf numFmtId="0" fontId="12" fillId="0" borderId="0" xfId="0" applyFont="1" applyAlignment="1" applyProtection="1">
      <alignment horizontal="left" vertical="top"/>
    </xf>
    <xf numFmtId="0" fontId="6" fillId="0" borderId="0" xfId="0" applyFont="1" applyAlignment="1" applyProtection="1">
      <alignment horizontal="left" vertical="top" wrapText="1"/>
    </xf>
    <xf numFmtId="0" fontId="9" fillId="0" borderId="0" xfId="0" applyFont="1" applyProtection="1"/>
    <xf numFmtId="0" fontId="10" fillId="0" borderId="0" xfId="0" applyFont="1" applyAlignment="1" applyProtection="1">
      <alignment horizontal="left"/>
    </xf>
    <xf numFmtId="0" fontId="7" fillId="3" borderId="0" xfId="0" applyFont="1" applyFill="1" applyProtection="1"/>
    <xf numFmtId="0" fontId="11" fillId="0" borderId="0" xfId="1" applyFont="1" applyBorder="1" applyProtection="1"/>
    <xf numFmtId="0" fontId="10" fillId="0" borderId="0" xfId="0" applyFont="1" applyProtection="1"/>
    <xf numFmtId="0" fontId="4" fillId="0" borderId="0" xfId="0" applyFont="1" applyProtection="1"/>
    <xf numFmtId="0" fontId="4" fillId="0" borderId="0" xfId="0" applyFont="1" applyAlignment="1" applyProtection="1">
      <alignment wrapText="1"/>
    </xf>
    <xf numFmtId="0" fontId="13" fillId="0" borderId="0" xfId="0" applyFont="1" applyAlignment="1" applyProtection="1">
      <alignment vertical="center" wrapText="1"/>
    </xf>
    <xf numFmtId="0" fontId="5" fillId="0" borderId="0" xfId="0" applyFont="1" applyAlignment="1" applyProtection="1">
      <alignment vertical="top" wrapText="1"/>
    </xf>
    <xf numFmtId="0" fontId="3" fillId="0" borderId="0" xfId="0" applyFont="1" applyAlignment="1" applyProtection="1">
      <alignment vertical="top" wrapText="1"/>
    </xf>
    <xf numFmtId="0" fontId="2" fillId="0" borderId="0" xfId="0" applyFont="1" applyProtection="1"/>
    <xf numFmtId="0" fontId="5" fillId="2" borderId="0" xfId="0" applyFont="1" applyFill="1" applyAlignment="1" applyProtection="1">
      <alignment vertical="top" wrapText="1"/>
    </xf>
  </cellXfs>
  <cellStyles count="2">
    <cellStyle name="Hyperlink" xfId="1" builtinId="8"/>
    <cellStyle name="Normal" xfId="0" builtinId="0"/>
  </cellStyles>
  <dxfs count="74">
    <dxf>
      <font>
        <strike val="0"/>
        <outline val="0"/>
        <shadow val="0"/>
        <u val="none"/>
        <vertAlign val="baseline"/>
        <name val="Arial"/>
        <family val="2"/>
        <scheme val="none"/>
      </font>
      <fill>
        <patternFill patternType="none">
          <bgColor auto="1"/>
        </patternFill>
      </fill>
      <protection locked="1" hidden="0"/>
    </dxf>
    <dxf>
      <font>
        <b/>
        <i val="0"/>
        <strike val="0"/>
        <condense val="0"/>
        <extend val="0"/>
        <outline val="0"/>
        <shadow val="0"/>
        <u val="none"/>
        <vertAlign val="baseline"/>
        <sz val="11"/>
        <color rgb="FFFFFFFF"/>
        <name val="Arial"/>
        <family val="2"/>
        <scheme val="none"/>
      </font>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protection locked="1" hidden="0"/>
    </dxf>
    <dxf>
      <font>
        <strike val="0"/>
        <outline val="0"/>
        <shadow val="0"/>
        <u val="none"/>
        <vertAlign val="baseline"/>
        <name val="Arial"/>
        <family val="2"/>
        <scheme val="none"/>
      </font>
      <fill>
        <patternFill patternType="none">
          <bgColor auto="1"/>
        </patternFill>
      </fill>
      <protection locked="1" hidden="0"/>
    </dxf>
    <dxf>
      <font>
        <strike val="0"/>
        <outline val="0"/>
        <shadow val="0"/>
        <u val="none"/>
        <vertAlign val="baseline"/>
        <name val="Arial"/>
        <family val="2"/>
        <scheme val="none"/>
      </font>
      <fill>
        <patternFill patternType="none">
          <bgColor auto="1"/>
        </patternFill>
      </fill>
      <protection locked="1" hidden="0"/>
    </dxf>
    <dxf>
      <font>
        <strike val="0"/>
        <outline val="0"/>
        <shadow val="0"/>
        <u val="none"/>
        <vertAlign val="baseline"/>
        <name val="Arial"/>
        <family val="2"/>
        <scheme val="none"/>
      </font>
      <fill>
        <patternFill patternType="none">
          <bgColor auto="1"/>
        </patternFill>
      </fill>
      <protection locked="1" hidden="0"/>
    </dxf>
    <dxf>
      <font>
        <strike val="0"/>
        <outline val="0"/>
        <shadow val="0"/>
        <u val="none"/>
        <vertAlign val="baseline"/>
        <name val="Arial"/>
        <family val="2"/>
        <scheme val="none"/>
      </font>
      <fill>
        <patternFill patternType="none">
          <bgColor auto="1"/>
        </patternFill>
      </fill>
      <protection locked="1" hidden="0"/>
    </dxf>
    <dxf>
      <fill>
        <patternFill patternType="none">
          <bgColor auto="1"/>
        </patternFill>
      </fill>
      <protection locked="1" hidden="0"/>
    </dxf>
    <dxf>
      <fill>
        <patternFill patternType="none">
          <bgColor auto="1"/>
        </patternFill>
      </fill>
      <protection locked="1" hidden="0"/>
    </dxf>
    <dxf>
      <fill>
        <patternFill patternType="none">
          <bgColor auto="1"/>
        </patternFill>
      </fill>
      <protection locked="1" hidden="0"/>
    </dxf>
    <dxf>
      <fill>
        <patternFill patternType="none">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b/>
        <i val="0"/>
        <strike val="0"/>
        <condense val="0"/>
        <extend val="0"/>
        <outline val="0"/>
        <shadow val="0"/>
        <u val="none"/>
        <vertAlign val="baseline"/>
        <sz val="11"/>
        <color rgb="FFFFFFFF"/>
        <name val="Arial"/>
        <family val="2"/>
        <scheme val="none"/>
      </font>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alignment horizontal="general" vertical="bottom"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b/>
        <i val="0"/>
        <strike val="0"/>
        <condense val="0"/>
        <extend val="0"/>
        <outline val="0"/>
        <shadow val="0"/>
        <u val="none"/>
        <vertAlign val="baseline"/>
        <sz val="11"/>
        <color rgb="FFFFFFFF"/>
        <name val="Arial"/>
        <family val="2"/>
        <scheme val="none"/>
      </font>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color rgb="FF213430"/>
        <name val="Arial"/>
        <family val="2"/>
        <scheme val="none"/>
      </font>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color rgb="FF213430"/>
        <name val="Arial"/>
        <family val="2"/>
        <scheme val="none"/>
      </font>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color rgb="FF213430"/>
        <name val="Arial"/>
        <family val="2"/>
        <scheme val="none"/>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alignment horizontal="general" textRotation="0" wrapText="1" indent="0" justifyLastLine="0" shrinkToFit="0" readingOrder="0"/>
      <protection locked="1" hidden="0"/>
    </dxf>
    <dxf>
      <font>
        <b/>
        <i val="0"/>
        <strike val="0"/>
        <condense val="0"/>
        <extend val="0"/>
        <outline val="0"/>
        <shadow val="0"/>
        <u val="none"/>
        <vertAlign val="baseline"/>
        <sz val="11"/>
        <color rgb="FFFFFFFF"/>
        <name val="Arial"/>
        <family val="2"/>
        <scheme val="none"/>
      </font>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alignment horizontal="general"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alignment horizontal="general"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alignment horizontal="general"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alignment horizontal="general" textRotation="0" wrapText="1" indent="0" justifyLastLine="0" shrinkToFit="0" readingOrder="0"/>
      <protection locked="1" hidden="0"/>
    </dxf>
    <dxf>
      <font>
        <strike val="0"/>
        <outline val="0"/>
        <shadow val="0"/>
        <u val="none"/>
        <vertAlign val="baseline"/>
        <name val="Arial"/>
        <family val="2"/>
        <scheme val="none"/>
      </font>
      <fill>
        <patternFill patternType="none">
          <bgColor auto="1"/>
        </patternFill>
      </fill>
      <alignment horizontal="general" textRotation="0" wrapText="1" indent="0" justifyLastLine="0" shrinkToFit="0" readingOrder="0"/>
      <protection locked="1" hidden="0"/>
    </dxf>
    <dxf>
      <fill>
        <patternFill patternType="none">
          <bgColor auto="1"/>
        </patternFill>
      </fill>
      <alignment horizontal="general" textRotation="0" wrapText="1" indent="0" justifyLastLine="0" shrinkToFit="0" readingOrder="0"/>
      <protection locked="1" hidden="0"/>
    </dxf>
    <dxf>
      <fill>
        <patternFill patternType="none">
          <bgColor auto="1"/>
        </patternFill>
      </fill>
      <alignment horizontal="general" textRotation="0" wrapText="1" indent="0" justifyLastLine="0" shrinkToFit="0" readingOrder="0"/>
      <protection locked="1" hidden="0"/>
    </dxf>
    <dxf>
      <fill>
        <patternFill patternType="none">
          <bgColor auto="1"/>
        </patternFill>
      </fill>
      <alignment horizontal="general" textRotation="0" wrapText="1" indent="0" justifyLastLine="0" shrinkToFit="0" readingOrder="0"/>
      <protection locked="1" hidden="0"/>
    </dxf>
    <dxf>
      <fill>
        <patternFill patternType="none">
          <bgColor auto="1"/>
        </patternFill>
      </fill>
      <alignment horizontal="general"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b/>
        <i val="0"/>
        <strike val="0"/>
        <condense val="0"/>
        <extend val="0"/>
        <outline val="0"/>
        <shadow val="0"/>
        <u val="none"/>
        <vertAlign val="baseline"/>
        <sz val="11"/>
        <color rgb="FFFFFFFF"/>
        <name val="Arial"/>
        <family val="2"/>
        <scheme val="none"/>
      </font>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alignment horizontal="general" vertical="bottom"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b/>
        <i val="0"/>
        <strike val="0"/>
        <condense val="0"/>
        <extend val="0"/>
        <outline val="0"/>
        <shadow val="0"/>
        <u val="none"/>
        <vertAlign val="baseline"/>
        <sz val="11"/>
        <color rgb="FFFFFFFF"/>
        <name val="Arial"/>
        <family val="2"/>
        <scheme val="none"/>
      </font>
      <fill>
        <patternFill patternType="none">
          <fgColor indexed="64"/>
          <bgColor auto="1"/>
        </patternFill>
      </fill>
      <alignment horizontal="general" vertical="center" textRotation="0" wrapText="1" indent="0" justifyLastLine="0" shrinkToFit="0" readingOrder="0"/>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name val="Arial"/>
        <family val="2"/>
        <scheme val="none"/>
      </font>
      <fill>
        <patternFill patternType="none">
          <fgColor indexed="64"/>
          <bgColor auto="1"/>
        </patternFill>
      </fill>
      <protection locked="1" hidden="0"/>
    </dxf>
    <dxf>
      <font>
        <strike val="0"/>
        <outline val="0"/>
        <shadow val="0"/>
        <u val="none"/>
        <vertAlign val="baseline"/>
        <color rgb="FF213430"/>
        <name val="Arial"/>
        <family val="2"/>
        <scheme val="none"/>
      </font>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color rgb="FF213430"/>
        <name val="Arial"/>
        <family val="2"/>
        <scheme val="none"/>
      </font>
      <fill>
        <patternFill patternType="none">
          <fgColor indexed="64"/>
          <bgColor auto="1"/>
        </patternFill>
      </fill>
      <alignment horizontal="general" vertical="top" textRotation="0" wrapText="1" indent="0" justifyLastLine="0" shrinkToFit="0" readingOrder="0"/>
      <protection locked="1" hidden="0"/>
    </dxf>
    <dxf>
      <font>
        <strike val="0"/>
        <outline val="0"/>
        <shadow val="0"/>
        <u val="none"/>
        <vertAlign val="baseline"/>
        <color rgb="FF213430"/>
        <name val="Arial"/>
        <family val="2"/>
        <scheme val="none"/>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1"/>
        <color rgb="FF213430"/>
        <name val="Avenir Book"/>
        <family val="2"/>
        <scheme val="minor"/>
      </font>
      <fill>
        <patternFill patternType="none">
          <fgColor indexed="64"/>
          <bgColor auto="1"/>
        </patternFill>
      </fill>
      <alignment horizontal="general" vertical="top" textRotation="0" wrapText="1" indent="0" justifyLastLine="0" shrinkToFit="0" readingOrder="0"/>
      <protection locked="1" hidden="0"/>
    </dxf>
  </dxfs>
  <tableStyles count="0" defaultTableStyle="TableStyleMedium2" defaultPivotStyle="PivotStyleLight16"/>
  <colors>
    <mruColors>
      <color rgb="FF7A9F4C"/>
      <color rgb="FF5D7A38"/>
      <color rgb="FF404246"/>
      <color rgb="FF8CB25E"/>
      <color rgb="FFACC7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3" name="Picture 2">
          <a:extLst>
            <a:ext uri="{FF2B5EF4-FFF2-40B4-BE49-F238E27FC236}">
              <a16:creationId xmlns:a16="http://schemas.microsoft.com/office/drawing/2014/main" id="{B89BE809-CC15-432A-8409-A621F07714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11200"/>
          <a:ext cx="2681654" cy="804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4" name="Picture 3">
          <a:extLst>
            <a:ext uri="{FF2B5EF4-FFF2-40B4-BE49-F238E27FC236}">
              <a16:creationId xmlns:a16="http://schemas.microsoft.com/office/drawing/2014/main" id="{802975CB-CF52-421A-8051-6F00BE65DF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2" name="Picture 1">
          <a:extLst>
            <a:ext uri="{FF2B5EF4-FFF2-40B4-BE49-F238E27FC236}">
              <a16:creationId xmlns:a16="http://schemas.microsoft.com/office/drawing/2014/main" id="{19E922AB-431A-4C19-9F31-2C669221EC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3" name="Picture 2">
          <a:extLst>
            <a:ext uri="{FF2B5EF4-FFF2-40B4-BE49-F238E27FC236}">
              <a16:creationId xmlns:a16="http://schemas.microsoft.com/office/drawing/2014/main" id="{AFBE9D9E-E54B-4BE8-9F36-29607125D9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3" name="Picture 2">
          <a:extLst>
            <a:ext uri="{FF2B5EF4-FFF2-40B4-BE49-F238E27FC236}">
              <a16:creationId xmlns:a16="http://schemas.microsoft.com/office/drawing/2014/main" id="{E217AEDE-8379-4446-8541-25A1775BCF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8004</xdr:colOff>
      <xdr:row>0</xdr:row>
      <xdr:rowOff>804725</xdr:rowOff>
    </xdr:to>
    <xdr:pic>
      <xdr:nvPicPr>
        <xdr:cNvPr id="3" name="Picture 2">
          <a:extLst>
            <a:ext uri="{FF2B5EF4-FFF2-40B4-BE49-F238E27FC236}">
              <a16:creationId xmlns:a16="http://schemas.microsoft.com/office/drawing/2014/main" id="{6773EED1-9DE0-45BC-921E-D45780FF8B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1654" cy="8047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B9659B-94C7-41F5-814B-1294EA98062A}" name="Table14" displayName="Table14" ref="A8:K43" totalsRowShown="0" headerRowDxfId="62" dataDxfId="61">
  <autoFilter ref="A8:K43" xr:uid="{BBB9659B-94C7-41F5-814B-1294EA98062A}"/>
  <tableColumns count="11">
    <tableColumn id="2" xr3:uid="{6EF70182-77C2-41BB-AE13-68EA40836817}" name="Previous Code" dataDxfId="73"/>
    <tableColumn id="3" xr3:uid="{E4C65149-2D14-480E-B0B8-12E8ECFB7FA2}" name="Previous Title" dataDxfId="72"/>
    <tableColumn id="4" xr3:uid="{E0FF70D6-BA14-430D-973B-050942C53378}" name="New Code" dataDxfId="71"/>
    <tableColumn id="5" xr3:uid="{13083680-2305-42A9-B598-E9CA310BA9CA}" name="New Title" dataDxfId="70"/>
    <tableColumn id="6" xr3:uid="{541440AF-B7E8-426E-985F-CA07BF093897}" name="Type of update _x000a_(Choose one) " dataDxfId="69"/>
    <tableColumn id="7" xr3:uid="{F809310B-C3D0-45D1-B237-646F1C1A40E8}" name="Equivalent / Not equivalent _x000a_(updated products only)" dataDxfId="68"/>
    <tableColumn id="8" xr3:uid="{019951AB-890C-4101-825E-667C1553A68B}" name="Rationale for equivalence status _x000a_(updated products only)" dataDxfId="67"/>
    <tableColumn id="9" xr3:uid="{1D46517E-0A37-489D-8B61-3B1D3BF2AD22}" name="Regulatory, licensing or legislative implications _x000a_(see 5.3 of submission form. Leave blank if not applicable)" dataDxfId="66"/>
    <tableColumn id="10" xr3:uid="{EF37AE15-7B3C-49BC-9E17-1B31EF8ED7B9}" name="Mandatory Workplace Requirements _x000a_(see 7.1 of submission form. Leave blank if not applicable)" dataDxfId="65"/>
    <tableColumn id="11" xr3:uid="{F2388440-7FBE-46FA-847B-1BECF2631CA8}" name="Request to change transition period (see 8.6 of submission form)" dataDxfId="64"/>
    <tableColumn id="12" xr3:uid="{D383936B-5B04-4E6F-8007-9EF4BFE2913E}" name="Rationale for change to transition _x000a_(See 8.6 of submission form.  Leave blank if not applicable)" dataDxfId="6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34BDD9-3268-4534-B5BC-43BABEC87CF9}" name="Table15" displayName="Table15" ref="A7:K11" totalsRowShown="0" headerRowDxfId="49" dataDxfId="48">
  <autoFilter ref="A7:K11" xr:uid="{D134BDD9-3268-4534-B5BC-43BABEC87CF9}"/>
  <tableColumns count="11">
    <tableColumn id="2" xr3:uid="{766EF788-75E7-405A-B2A8-395C1B6F6892}" name="Previous Code" dataDxfId="60"/>
    <tableColumn id="3" xr3:uid="{25897585-BA9F-45FF-BA0C-1E7628A9D911}" name="Previous Title" dataDxfId="59"/>
    <tableColumn id="4" xr3:uid="{5F3FEE02-EDC7-491E-B3C5-F9B37A8C9EB8}" name="New Code" dataDxfId="58"/>
    <tableColumn id="5" xr3:uid="{4A2551DB-6698-4406-92BE-9D9FD278631C}" name="New Title" dataDxfId="57"/>
    <tableColumn id="6" xr3:uid="{97344A1A-3150-4044-A89C-B4BDFA58F36D}" name="Type of update _x000a_(Choose one) " dataDxfId="56"/>
    <tableColumn id="7" xr3:uid="{85B794F1-3C13-4724-8FF4-D48069D67BFB}" name="Equivalent / Not equivalent _x000a_(updated products only)" dataDxfId="55"/>
    <tableColumn id="8" xr3:uid="{A68AC98C-32EF-4800-BEEC-25BA6FAAE66C}" name="Rationale for equivalence status _x000a_(updated products only)" dataDxfId="54"/>
    <tableColumn id="9" xr3:uid="{0CCB166F-F66C-4085-80D5-5BAFA9B88114}" name="Regulatory, licensing or legislative implications _x000a_(see 5.3 of submission form)" dataDxfId="53"/>
    <tableColumn id="10" xr3:uid="{D4E3F019-FC37-45D0-94C7-4FA39BFEC7E4}" name="Mandatory Workplace Requirements _x000a_(see 7.1 of submission form)" dataDxfId="52"/>
    <tableColumn id="11" xr3:uid="{471BC8E2-907B-4AED-8AF1-853A516E6615}" name="Request to change transition period (see 8.6 of submission form)" dataDxfId="51"/>
    <tableColumn id="12" xr3:uid="{259AE47C-E65B-477E-9658-ADB5B3DC5510}" name="Rationale for change to transition (See 8.6 of submission form)" dataDxfId="50"/>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FBBDE-FA52-49C8-8D13-400796A1D76D}" name="Table152" displayName="Table152" ref="A8:I33" totalsRowShown="0" headerRowDxfId="38" dataDxfId="37">
  <autoFilter ref="A8:I33" xr:uid="{31AFBBDE-FA52-49C8-8D13-400796A1D76D}"/>
  <tableColumns count="9">
    <tableColumn id="2" xr3:uid="{A16366C7-459F-49BE-9C9C-8F9FC257A30F}" name="Previous Code" dataDxfId="47"/>
    <tableColumn id="3" xr3:uid="{1F007AD2-3B10-4165-A50E-F14CD7E30CFE}" name="Previous Title" dataDxfId="46"/>
    <tableColumn id="4" xr3:uid="{5D6D4382-3DCD-446A-9E16-7E35BF8965EB}" name="New Code" dataDxfId="45"/>
    <tableColumn id="5" xr3:uid="{8F92F970-5C81-4913-A33D-41300D7DDA50}" name="New Title" dataDxfId="44"/>
    <tableColumn id="6" xr3:uid="{95A22B41-FE2F-4273-9DC6-AAEFA7B976F2}" name="Type of update _x000a_(Choose one) " dataDxfId="43"/>
    <tableColumn id="7" xr3:uid="{52260616-00AC-4B77-911A-722A27D04EB7}" name="Equivalent / Not equivalent _x000a_(updated products only)" dataDxfId="42"/>
    <tableColumn id="8" xr3:uid="{FB4091DF-F6B6-4192-8272-490C0AB1EF40}" name="Rationale for equivalence status _x000a_(updated products only)" dataDxfId="41"/>
    <tableColumn id="9" xr3:uid="{C89E8B06-252E-4455-A67B-C8895B1B5409}" name="Regulatory, licensing or legislative implications _x000a_(see 5.3 of submission form)" dataDxfId="40"/>
    <tableColumn id="1" xr3:uid="{1D032516-3232-4892-B020-0BEC55221249}" name="Mandatory Workplace Requirements _x000a_(see 7.1 of submission form)" dataDxfId="39"/>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5E2650-F6C0-4260-ABB0-2B5B7675361A}" name="Table143" displayName="Table143" ref="A8:K13" totalsRowShown="0" headerRowDxfId="25" dataDxfId="24">
  <autoFilter ref="A8:K13" xr:uid="{BBB9659B-94C7-41F5-814B-1294EA98062A}"/>
  <tableColumns count="11">
    <tableColumn id="2" xr3:uid="{7FD7B869-8E64-49C5-A911-0D7ED086302B}" name="Previous Code" dataDxfId="36"/>
    <tableColumn id="3" xr3:uid="{AE16B530-4F0B-4D1F-8CCB-69F0B0B08921}" name="Previous Title" dataDxfId="35"/>
    <tableColumn id="4" xr3:uid="{1BB3393C-3E63-40F9-8529-9E1ECFF4F984}" name="New Code" dataDxfId="34"/>
    <tableColumn id="5" xr3:uid="{E9E63738-E830-497B-8E2F-9EA202638C57}" name="New Title" dataDxfId="33"/>
    <tableColumn id="6" xr3:uid="{0F40BEEE-3BCF-43A7-9B50-C81436B9EDD6}" name="Type of update _x000a_(Choose one) " dataDxfId="32"/>
    <tableColumn id="7" xr3:uid="{32002EE2-09F0-47D5-A023-A5CA98420F8C}" name="Equivalent / Not equivalent _x000a_(updated products only)" dataDxfId="31"/>
    <tableColumn id="8" xr3:uid="{9D507ABE-02A9-441C-A477-AD34E19D7802}" name="Rationale for equivalence status _x000a_(updated products only)" dataDxfId="30"/>
    <tableColumn id="9" xr3:uid="{D4F9DF2B-9F4C-4F4B-97C3-E86D71094902}" name="Regulatory, licensing or legislative implications _x000a_(see 5.3 of submission form. Leave blank if not applicable)" dataDxfId="29"/>
    <tableColumn id="10" xr3:uid="{7849E758-B7ED-48CD-88C4-CF3F9AD08345}" name="Mandatory Workplace Requirements _x000a_(see 7.1 of submission form. Leave blank if not applicable)" dataDxfId="28"/>
    <tableColumn id="11" xr3:uid="{FB17B51D-CB00-4001-86A2-5C55ABCBB600}" name="Request to change transition period (see 8.6 of submission form)" dataDxfId="27"/>
    <tableColumn id="12" xr3:uid="{F179407B-3EC4-49B7-8ADF-81381D0C6282}" name="Rationale for change to transition _x000a_(See 8.6 of submission form.  Leave blank if not applicable)" dataDxfId="26"/>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F899C1-7E7A-4747-84B3-2734D8DD73D3}" name="Table156" displayName="Table156" ref="A7:K9" totalsRowShown="0" headerRowDxfId="12" dataDxfId="11">
  <autoFilter ref="A7:K9" xr:uid="{D134BDD9-3268-4534-B5BC-43BABEC87CF9}"/>
  <tableColumns count="11">
    <tableColumn id="2" xr3:uid="{9416548E-9881-4E01-B24D-2FF10838C6D9}" name="Previous Code" dataDxfId="23"/>
    <tableColumn id="3" xr3:uid="{0B6EB75E-2C88-42FE-89FB-B3131FF682B0}" name="Previous Title" dataDxfId="22"/>
    <tableColumn id="4" xr3:uid="{75D122C0-FAA1-440C-8173-359DC6A7C319}" name="New Code" dataDxfId="21"/>
    <tableColumn id="5" xr3:uid="{2E1C5802-4E73-47DE-9161-8D5B6513B1BF}" name="New Title" dataDxfId="20"/>
    <tableColumn id="6" xr3:uid="{975C844E-2641-4C8F-B943-8E84FCE59342}" name="Type of update _x000a_(Choose one) " dataDxfId="19"/>
    <tableColumn id="7" xr3:uid="{EE0A30AC-C349-454B-8FC2-031298F85D19}" name="Equivalent / Not equivalent _x000a_(updated products only)" dataDxfId="18"/>
    <tableColumn id="8" xr3:uid="{D0D80369-D229-4EC5-8CB5-772BC27664DF}" name="Rationale for equivalence status _x000a_(updated products only)" dataDxfId="17"/>
    <tableColumn id="9" xr3:uid="{D089E51F-8B9B-40C8-9305-7183B7391F11}" name="Regulatory, licensing or legislative implications _x000a_(see 5.3 of submission form)" dataDxfId="16"/>
    <tableColumn id="10" xr3:uid="{7D57D09A-E2CC-4C9F-BC2A-F1848501B41F}" name="Mandatory Workplace Requirements _x000a_(see 7.1 of submission form)" dataDxfId="15"/>
    <tableColumn id="11" xr3:uid="{CCE41EE6-1786-4754-A281-86CB97688A80}" name="Request to change transition period (see 8.6 of submission form)" dataDxfId="14"/>
    <tableColumn id="12" xr3:uid="{DD57AB27-099C-4068-8BC4-8F72949E2C8D}" name="Rationale for change to transition (See 8.6 of submission form)" dataDxfId="13"/>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0FCF2F8-2449-44B6-AD99-A5663B2E87FF}" name="Table1527" displayName="Table1527" ref="A8:I11" totalsRowShown="0" headerRowDxfId="1" dataDxfId="0">
  <autoFilter ref="A8:I11" xr:uid="{31AFBBDE-FA52-49C8-8D13-400796A1D76D}"/>
  <tableColumns count="9">
    <tableColumn id="2" xr3:uid="{861B0CAE-A4BB-4034-8DFE-80B7CF01A3E4}" name="Previous Code" dataDxfId="10"/>
    <tableColumn id="3" xr3:uid="{B8DCEB56-7E83-4632-A1E8-8C9184B84B46}" name="Previous Title" dataDxfId="9"/>
    <tableColumn id="4" xr3:uid="{AF5C706B-688E-477C-A5BF-732568E01F0F}" name="New Code" dataDxfId="8"/>
    <tableColumn id="5" xr3:uid="{491AD44F-9306-4D63-8BF2-3803D8CC9BC8}" name="New Title" dataDxfId="7"/>
    <tableColumn id="6" xr3:uid="{5B329545-D05F-41C4-A8A4-4CF2700ACB01}" name="Type of update _x000a_(Choose one) " dataDxfId="6"/>
    <tableColumn id="7" xr3:uid="{B814E7B2-B65E-4BB8-A627-128B9BEDA6E2}" name="Equivalent / Not equivalent _x000a_(updated products only)" dataDxfId="5"/>
    <tableColumn id="8" xr3:uid="{4F2BB072-2F4B-42FF-8E44-D32042E4EB69}" name="Rationale for equivalence status _x000a_(updated products only)" dataDxfId="4"/>
    <tableColumn id="9" xr3:uid="{5A616D93-11BD-407D-BDC4-3B674E255232}" name="Regulatory, licensing or legislative implications _x000a_(see 5.3 of submission form)" dataDxfId="3"/>
    <tableColumn id="1" xr3:uid="{831F89DF-209A-496C-BF33-71F24A85098F}" name="Mandatory Workplace Requirements _x000a_(see 7.1 of submission form)" dataDxfId="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Skills Insight">
      <a:dk1>
        <a:srgbClr val="213430"/>
      </a:dk1>
      <a:lt1>
        <a:srgbClr val="E8E4DB"/>
      </a:lt1>
      <a:dk2>
        <a:srgbClr val="000000"/>
      </a:dk2>
      <a:lt2>
        <a:srgbClr val="FFFFFF"/>
      </a:lt2>
      <a:accent1>
        <a:srgbClr val="5967AF"/>
      </a:accent1>
      <a:accent2>
        <a:srgbClr val="8AC75F"/>
      </a:accent2>
      <a:accent3>
        <a:srgbClr val="A5A5A5"/>
      </a:accent3>
      <a:accent4>
        <a:srgbClr val="F3722A"/>
      </a:accent4>
      <a:accent5>
        <a:srgbClr val="D6D525"/>
      </a:accent5>
      <a:accent6>
        <a:srgbClr val="4C7D2C"/>
      </a:accent6>
      <a:hlink>
        <a:srgbClr val="4C7D2C"/>
      </a:hlink>
      <a:folHlink>
        <a:srgbClr val="F3722A"/>
      </a:folHlink>
    </a:clrScheme>
    <a:fontScheme name="Skills Insight">
      <a:majorFont>
        <a:latin typeface="Avenir Medium"/>
        <a:ea typeface=""/>
        <a:cs typeface=""/>
      </a:majorFont>
      <a:minorFont>
        <a:latin typeface="Avenir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https://skillsinsight.com.au/project/ahc-improvements-project/"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hyperlink" Target="https://skillsinsight.com.au/project/ahc-improvements-project/" TargetMode="Externa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hyperlink" Target="https://skillsinsight.com.au/project/ahc-improvements-project/"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hyperlink" Target="https://skillsinsight.com.au/project/ahc-improvements-project/"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hyperlink" Target="https://skillsinsight.com.au/project/ahc-improvements-project/" TargetMode="Externa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hyperlink" Target="https://skillsinsight.com.au/project/ahc-improvements-project/"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47CFE-C31C-4074-B147-6E3EB4F5F391}">
  <sheetPr>
    <tabColor theme="1"/>
  </sheetPr>
  <dimension ref="A1:K43"/>
  <sheetViews>
    <sheetView tabSelected="1" workbookViewId="0">
      <selection activeCell="A4" sqref="A4"/>
    </sheetView>
  </sheetViews>
  <sheetFormatPr defaultColWidth="9.1640625" defaultRowHeight="14"/>
  <cols>
    <col min="1" max="1" width="16.58203125" style="2" customWidth="1"/>
    <col min="2" max="2" width="60.58203125" style="2" customWidth="1"/>
    <col min="3" max="3" width="16.58203125" style="2" customWidth="1"/>
    <col min="4" max="4" width="60.58203125" style="2" customWidth="1"/>
    <col min="5" max="5" width="14.5" style="2" customWidth="1"/>
    <col min="6" max="6" width="26.1640625" style="2" customWidth="1"/>
    <col min="7" max="7" width="57.1640625" style="4" customWidth="1"/>
    <col min="8" max="9" width="60.6640625" style="2" customWidth="1"/>
    <col min="10" max="10" width="16.25" style="2" customWidth="1"/>
    <col min="11" max="11" width="54.6640625" style="2" customWidth="1"/>
    <col min="12" max="16384" width="9.1640625" style="2"/>
  </cols>
  <sheetData>
    <row r="1" spans="1:11" ht="74" customHeight="1">
      <c r="C1" s="3" t="s">
        <v>285</v>
      </c>
      <c r="D1" s="3"/>
      <c r="E1" s="3"/>
      <c r="F1" s="3"/>
    </row>
    <row r="2" spans="1:11" ht="32" customHeight="1">
      <c r="C2" s="5" t="s">
        <v>286</v>
      </c>
      <c r="D2" s="6"/>
      <c r="E2" s="6"/>
      <c r="F2" s="6"/>
    </row>
    <row r="3" spans="1:11" ht="24" customHeight="1">
      <c r="A3" s="7" t="s">
        <v>0</v>
      </c>
      <c r="B3" s="8" t="s">
        <v>223</v>
      </c>
      <c r="C3" s="8"/>
    </row>
    <row r="4" spans="1:11" ht="24" customHeight="1">
      <c r="A4" s="7" t="s">
        <v>1</v>
      </c>
      <c r="B4" s="8" t="s">
        <v>224</v>
      </c>
      <c r="C4" s="8"/>
    </row>
    <row r="5" spans="1:11" ht="24" customHeight="1">
      <c r="A5" s="9" t="s">
        <v>283</v>
      </c>
      <c r="B5" s="10" t="s">
        <v>284</v>
      </c>
      <c r="C5" s="11"/>
    </row>
    <row r="7" spans="1:11" s="12" customFormat="1" ht="14.5">
      <c r="G7" s="13"/>
    </row>
    <row r="8" spans="1:11" ht="60" customHeight="1">
      <c r="A8" s="14" t="s">
        <v>2</v>
      </c>
      <c r="B8" s="14" t="s">
        <v>3</v>
      </c>
      <c r="C8" s="14" t="s">
        <v>4</v>
      </c>
      <c r="D8" s="14" t="s">
        <v>5</v>
      </c>
      <c r="E8" s="14" t="s">
        <v>292</v>
      </c>
      <c r="F8" s="14" t="s">
        <v>293</v>
      </c>
      <c r="G8" s="14" t="s">
        <v>294</v>
      </c>
      <c r="H8" s="14" t="s">
        <v>295</v>
      </c>
      <c r="I8" s="14" t="s">
        <v>296</v>
      </c>
      <c r="J8" s="14" t="s">
        <v>300</v>
      </c>
      <c r="K8" s="14" t="s">
        <v>297</v>
      </c>
    </row>
    <row r="9" spans="1:11" ht="56">
      <c r="A9" s="15" t="s">
        <v>21</v>
      </c>
      <c r="B9" s="15" t="s">
        <v>22</v>
      </c>
      <c r="C9" s="15" t="s">
        <v>55</v>
      </c>
      <c r="D9" s="15" t="s">
        <v>22</v>
      </c>
      <c r="E9" s="15" t="s">
        <v>11</v>
      </c>
      <c r="F9" s="15" t="s">
        <v>16</v>
      </c>
      <c r="G9" s="15" t="s">
        <v>229</v>
      </c>
      <c r="H9" s="2" t="s">
        <v>20</v>
      </c>
      <c r="I9" s="4" t="s">
        <v>20</v>
      </c>
      <c r="J9" s="2" t="s">
        <v>17</v>
      </c>
      <c r="K9" s="4" t="s">
        <v>20</v>
      </c>
    </row>
    <row r="10" spans="1:11" ht="70">
      <c r="A10" s="15" t="s">
        <v>23</v>
      </c>
      <c r="B10" s="15" t="s">
        <v>85</v>
      </c>
      <c r="C10" s="15" t="s">
        <v>56</v>
      </c>
      <c r="D10" s="15" t="s">
        <v>85</v>
      </c>
      <c r="E10" s="15" t="s">
        <v>11</v>
      </c>
      <c r="F10" s="15" t="s">
        <v>16</v>
      </c>
      <c r="G10" s="15" t="s">
        <v>231</v>
      </c>
      <c r="H10" s="2" t="s">
        <v>20</v>
      </c>
      <c r="I10" s="4" t="s">
        <v>20</v>
      </c>
      <c r="J10" s="2" t="s">
        <v>17</v>
      </c>
      <c r="K10" s="4" t="s">
        <v>20</v>
      </c>
    </row>
    <row r="11" spans="1:11" ht="56">
      <c r="A11" s="15" t="s">
        <v>24</v>
      </c>
      <c r="B11" s="15" t="s">
        <v>86</v>
      </c>
      <c r="C11" s="15" t="s">
        <v>57</v>
      </c>
      <c r="D11" s="15" t="s">
        <v>86</v>
      </c>
      <c r="E11" s="15" t="s">
        <v>11</v>
      </c>
      <c r="F11" s="15" t="s">
        <v>16</v>
      </c>
      <c r="G11" s="15" t="s">
        <v>230</v>
      </c>
      <c r="H11" s="2" t="s">
        <v>20</v>
      </c>
      <c r="I11" s="4" t="s">
        <v>20</v>
      </c>
      <c r="J11" s="2" t="s">
        <v>17</v>
      </c>
      <c r="K11" s="4" t="s">
        <v>20</v>
      </c>
    </row>
    <row r="12" spans="1:11" ht="70">
      <c r="A12" s="15" t="s">
        <v>25</v>
      </c>
      <c r="B12" s="15" t="s">
        <v>87</v>
      </c>
      <c r="C12" s="15" t="s">
        <v>58</v>
      </c>
      <c r="D12" s="15" t="s">
        <v>87</v>
      </c>
      <c r="E12" s="15" t="s">
        <v>11</v>
      </c>
      <c r="F12" s="15" t="s">
        <v>16</v>
      </c>
      <c r="G12" s="15" t="s">
        <v>232</v>
      </c>
      <c r="H12" s="2" t="s">
        <v>20</v>
      </c>
      <c r="I12" s="4" t="s">
        <v>20</v>
      </c>
      <c r="J12" s="2" t="s">
        <v>17</v>
      </c>
      <c r="K12" s="4" t="s">
        <v>20</v>
      </c>
    </row>
    <row r="13" spans="1:11" ht="70">
      <c r="A13" s="15" t="s">
        <v>26</v>
      </c>
      <c r="B13" s="15" t="s">
        <v>88</v>
      </c>
      <c r="C13" s="15" t="s">
        <v>59</v>
      </c>
      <c r="D13" s="15" t="s">
        <v>88</v>
      </c>
      <c r="E13" s="15" t="s">
        <v>11</v>
      </c>
      <c r="F13" s="15" t="s">
        <v>16</v>
      </c>
      <c r="G13" s="15" t="s">
        <v>233</v>
      </c>
      <c r="H13" s="2" t="s">
        <v>20</v>
      </c>
      <c r="I13" s="4" t="s">
        <v>20</v>
      </c>
      <c r="J13" s="2" t="s">
        <v>17</v>
      </c>
      <c r="K13" s="4" t="s">
        <v>20</v>
      </c>
    </row>
    <row r="14" spans="1:11" ht="84">
      <c r="A14" s="15" t="s">
        <v>27</v>
      </c>
      <c r="B14" s="15" t="s">
        <v>89</v>
      </c>
      <c r="C14" s="15" t="s">
        <v>60</v>
      </c>
      <c r="D14" s="15" t="s">
        <v>89</v>
      </c>
      <c r="E14" s="15" t="s">
        <v>11</v>
      </c>
      <c r="F14" s="15" t="s">
        <v>16</v>
      </c>
      <c r="G14" s="15" t="s">
        <v>234</v>
      </c>
      <c r="H14" s="2" t="s">
        <v>20</v>
      </c>
      <c r="I14" s="4" t="s">
        <v>20</v>
      </c>
      <c r="J14" s="2" t="s">
        <v>17</v>
      </c>
      <c r="K14" s="4" t="s">
        <v>20</v>
      </c>
    </row>
    <row r="15" spans="1:11" ht="56">
      <c r="A15" s="15" t="s">
        <v>28</v>
      </c>
      <c r="B15" s="15" t="s">
        <v>90</v>
      </c>
      <c r="C15" s="15" t="s">
        <v>61</v>
      </c>
      <c r="D15" s="15" t="s">
        <v>90</v>
      </c>
      <c r="E15" s="15" t="s">
        <v>11</v>
      </c>
      <c r="F15" s="15" t="s">
        <v>16</v>
      </c>
      <c r="G15" s="15" t="s">
        <v>236</v>
      </c>
      <c r="H15" s="2" t="s">
        <v>20</v>
      </c>
      <c r="I15" s="4" t="s">
        <v>20</v>
      </c>
      <c r="J15" s="2" t="s">
        <v>17</v>
      </c>
      <c r="K15" s="4" t="s">
        <v>20</v>
      </c>
    </row>
    <row r="16" spans="1:11" ht="70">
      <c r="A16" s="15" t="s">
        <v>29</v>
      </c>
      <c r="B16" s="15" t="s">
        <v>91</v>
      </c>
      <c r="C16" s="15" t="s">
        <v>62</v>
      </c>
      <c r="D16" s="15" t="s">
        <v>91</v>
      </c>
      <c r="E16" s="15" t="s">
        <v>11</v>
      </c>
      <c r="F16" s="15" t="s">
        <v>16</v>
      </c>
      <c r="G16" s="15" t="s">
        <v>235</v>
      </c>
      <c r="H16" s="2" t="s">
        <v>20</v>
      </c>
      <c r="I16" s="4" t="s">
        <v>20</v>
      </c>
      <c r="J16" s="2" t="s">
        <v>17</v>
      </c>
      <c r="K16" s="4" t="s">
        <v>20</v>
      </c>
    </row>
    <row r="17" spans="1:11" ht="70">
      <c r="A17" s="15" t="s">
        <v>30</v>
      </c>
      <c r="B17" s="15" t="s">
        <v>92</v>
      </c>
      <c r="C17" s="15" t="s">
        <v>63</v>
      </c>
      <c r="D17" s="15" t="s">
        <v>92</v>
      </c>
      <c r="E17" s="15" t="s">
        <v>11</v>
      </c>
      <c r="F17" s="15" t="s">
        <v>16</v>
      </c>
      <c r="G17" s="15" t="s">
        <v>237</v>
      </c>
      <c r="H17" s="2" t="s">
        <v>20</v>
      </c>
      <c r="I17" s="4" t="s">
        <v>20</v>
      </c>
      <c r="J17" s="2" t="s">
        <v>17</v>
      </c>
      <c r="K17" s="4" t="s">
        <v>20</v>
      </c>
    </row>
    <row r="18" spans="1:11" ht="56">
      <c r="A18" s="15" t="s">
        <v>31</v>
      </c>
      <c r="B18" s="15" t="s">
        <v>93</v>
      </c>
      <c r="C18" s="15" t="s">
        <v>64</v>
      </c>
      <c r="D18" s="15" t="s">
        <v>93</v>
      </c>
      <c r="E18" s="15" t="s">
        <v>11</v>
      </c>
      <c r="F18" s="15" t="s">
        <v>16</v>
      </c>
      <c r="G18" s="15" t="s">
        <v>236</v>
      </c>
      <c r="H18" s="2" t="s">
        <v>20</v>
      </c>
      <c r="I18" s="4" t="s">
        <v>20</v>
      </c>
      <c r="J18" s="2" t="s">
        <v>17</v>
      </c>
      <c r="K18" s="4" t="s">
        <v>20</v>
      </c>
    </row>
    <row r="19" spans="1:11" ht="70">
      <c r="A19" s="15" t="s">
        <v>32</v>
      </c>
      <c r="B19" s="15" t="s">
        <v>94</v>
      </c>
      <c r="C19" s="15" t="s">
        <v>65</v>
      </c>
      <c r="D19" s="15" t="s">
        <v>94</v>
      </c>
      <c r="E19" s="15" t="s">
        <v>11</v>
      </c>
      <c r="F19" s="15" t="s">
        <v>16</v>
      </c>
      <c r="G19" s="15" t="s">
        <v>238</v>
      </c>
      <c r="H19" s="2" t="s">
        <v>20</v>
      </c>
      <c r="I19" s="4" t="s">
        <v>20</v>
      </c>
      <c r="J19" s="2" t="s">
        <v>17</v>
      </c>
      <c r="K19" s="4" t="s">
        <v>20</v>
      </c>
    </row>
    <row r="20" spans="1:11" ht="98">
      <c r="A20" s="15" t="s">
        <v>33</v>
      </c>
      <c r="B20" s="15" t="s">
        <v>95</v>
      </c>
      <c r="C20" s="15" t="s">
        <v>66</v>
      </c>
      <c r="D20" s="15" t="s">
        <v>95</v>
      </c>
      <c r="E20" s="15" t="s">
        <v>11</v>
      </c>
      <c r="F20" s="15" t="s">
        <v>16</v>
      </c>
      <c r="G20" s="15" t="s">
        <v>256</v>
      </c>
      <c r="H20" s="2" t="s">
        <v>20</v>
      </c>
      <c r="I20" s="4" t="s">
        <v>20</v>
      </c>
      <c r="J20" s="2" t="s">
        <v>17</v>
      </c>
      <c r="K20" s="4" t="s">
        <v>20</v>
      </c>
    </row>
    <row r="21" spans="1:11" ht="70">
      <c r="A21" s="15" t="s">
        <v>35</v>
      </c>
      <c r="B21" s="15" t="s">
        <v>97</v>
      </c>
      <c r="C21" s="15" t="s">
        <v>67</v>
      </c>
      <c r="D21" s="15" t="s">
        <v>97</v>
      </c>
      <c r="E21" s="15" t="s">
        <v>11</v>
      </c>
      <c r="F21" s="15" t="s">
        <v>16</v>
      </c>
      <c r="G21" s="15" t="s">
        <v>257</v>
      </c>
      <c r="H21" s="2" t="s">
        <v>20</v>
      </c>
      <c r="I21" s="4" t="s">
        <v>20</v>
      </c>
      <c r="J21" s="2" t="s">
        <v>17</v>
      </c>
      <c r="K21" s="4" t="s">
        <v>20</v>
      </c>
    </row>
    <row r="22" spans="1:11" ht="56">
      <c r="A22" s="15" t="s">
        <v>36</v>
      </c>
      <c r="B22" s="15" t="s">
        <v>98</v>
      </c>
      <c r="C22" s="15" t="s">
        <v>68</v>
      </c>
      <c r="D22" s="15" t="s">
        <v>98</v>
      </c>
      <c r="E22" s="15" t="s">
        <v>11</v>
      </c>
      <c r="F22" s="15" t="s">
        <v>16</v>
      </c>
      <c r="G22" s="15" t="s">
        <v>239</v>
      </c>
      <c r="H22" s="2" t="s">
        <v>20</v>
      </c>
      <c r="I22" s="4" t="s">
        <v>20</v>
      </c>
      <c r="J22" s="2" t="s">
        <v>17</v>
      </c>
      <c r="K22" s="4" t="s">
        <v>20</v>
      </c>
    </row>
    <row r="23" spans="1:11" ht="70">
      <c r="A23" s="15" t="s">
        <v>37</v>
      </c>
      <c r="B23" s="15" t="s">
        <v>99</v>
      </c>
      <c r="C23" s="15" t="s">
        <v>69</v>
      </c>
      <c r="D23" s="15" t="s">
        <v>99</v>
      </c>
      <c r="E23" s="15" t="s">
        <v>11</v>
      </c>
      <c r="F23" s="15" t="s">
        <v>16</v>
      </c>
      <c r="G23" s="15" t="s">
        <v>240</v>
      </c>
      <c r="H23" s="2" t="s">
        <v>20</v>
      </c>
      <c r="I23" s="4" t="s">
        <v>20</v>
      </c>
      <c r="J23" s="2" t="s">
        <v>17</v>
      </c>
      <c r="K23" s="4" t="s">
        <v>20</v>
      </c>
    </row>
    <row r="24" spans="1:11" ht="84">
      <c r="A24" s="15" t="s">
        <v>38</v>
      </c>
      <c r="B24" s="15" t="s">
        <v>100</v>
      </c>
      <c r="C24" s="15" t="s">
        <v>70</v>
      </c>
      <c r="D24" s="15" t="s">
        <v>100</v>
      </c>
      <c r="E24" s="15" t="s">
        <v>11</v>
      </c>
      <c r="F24" s="15" t="s">
        <v>16</v>
      </c>
      <c r="G24" s="15" t="s">
        <v>258</v>
      </c>
      <c r="H24" s="2" t="s">
        <v>20</v>
      </c>
      <c r="I24" s="4" t="s">
        <v>20</v>
      </c>
      <c r="J24" s="2" t="s">
        <v>17</v>
      </c>
      <c r="K24" s="4" t="s">
        <v>20</v>
      </c>
    </row>
    <row r="25" spans="1:11" ht="70">
      <c r="A25" s="15" t="s">
        <v>39</v>
      </c>
      <c r="B25" s="15" t="s">
        <v>101</v>
      </c>
      <c r="C25" s="15" t="s">
        <v>71</v>
      </c>
      <c r="D25" s="15" t="s">
        <v>101</v>
      </c>
      <c r="E25" s="15" t="s">
        <v>11</v>
      </c>
      <c r="F25" s="15" t="s">
        <v>16</v>
      </c>
      <c r="G25" s="15" t="s">
        <v>241</v>
      </c>
      <c r="H25" s="2" t="s">
        <v>20</v>
      </c>
      <c r="I25" s="4" t="s">
        <v>20</v>
      </c>
      <c r="J25" s="2" t="s">
        <v>17</v>
      </c>
      <c r="K25" s="4" t="s">
        <v>20</v>
      </c>
    </row>
    <row r="26" spans="1:11" ht="84">
      <c r="A26" s="15" t="s">
        <v>40</v>
      </c>
      <c r="B26" s="15" t="s">
        <v>102</v>
      </c>
      <c r="C26" s="15" t="s">
        <v>72</v>
      </c>
      <c r="D26" s="15" t="s">
        <v>102</v>
      </c>
      <c r="E26" s="15" t="s">
        <v>11</v>
      </c>
      <c r="F26" s="15" t="s">
        <v>16</v>
      </c>
      <c r="G26" s="15" t="s">
        <v>242</v>
      </c>
      <c r="H26" s="2" t="s">
        <v>20</v>
      </c>
      <c r="I26" s="4" t="s">
        <v>20</v>
      </c>
      <c r="J26" s="2" t="s">
        <v>17</v>
      </c>
      <c r="K26" s="4" t="s">
        <v>20</v>
      </c>
    </row>
    <row r="27" spans="1:11" ht="70">
      <c r="A27" s="15" t="s">
        <v>41</v>
      </c>
      <c r="B27" s="15" t="s">
        <v>103</v>
      </c>
      <c r="C27" s="15" t="s">
        <v>73</v>
      </c>
      <c r="D27" s="15" t="s">
        <v>103</v>
      </c>
      <c r="E27" s="15" t="s">
        <v>11</v>
      </c>
      <c r="F27" s="15" t="s">
        <v>16</v>
      </c>
      <c r="G27" s="15" t="s">
        <v>243</v>
      </c>
      <c r="H27" s="2" t="s">
        <v>20</v>
      </c>
      <c r="I27" s="4" t="s">
        <v>20</v>
      </c>
      <c r="J27" s="2" t="s">
        <v>17</v>
      </c>
      <c r="K27" s="4" t="s">
        <v>20</v>
      </c>
    </row>
    <row r="28" spans="1:11" ht="70">
      <c r="A28" s="15" t="s">
        <v>42</v>
      </c>
      <c r="B28" s="15" t="s">
        <v>104</v>
      </c>
      <c r="C28" s="15" t="s">
        <v>74</v>
      </c>
      <c r="D28" s="15" t="s">
        <v>104</v>
      </c>
      <c r="E28" s="15" t="s">
        <v>11</v>
      </c>
      <c r="F28" s="15" t="s">
        <v>16</v>
      </c>
      <c r="G28" s="15" t="s">
        <v>245</v>
      </c>
      <c r="H28" s="2" t="s">
        <v>20</v>
      </c>
      <c r="I28" s="4" t="s">
        <v>20</v>
      </c>
      <c r="J28" s="2" t="s">
        <v>17</v>
      </c>
      <c r="K28" s="4" t="s">
        <v>20</v>
      </c>
    </row>
    <row r="29" spans="1:11" ht="84">
      <c r="A29" s="15" t="s">
        <v>43</v>
      </c>
      <c r="B29" s="15" t="s">
        <v>105</v>
      </c>
      <c r="C29" s="15" t="s">
        <v>75</v>
      </c>
      <c r="D29" s="15" t="s">
        <v>105</v>
      </c>
      <c r="E29" s="15" t="s">
        <v>11</v>
      </c>
      <c r="F29" s="15" t="s">
        <v>16</v>
      </c>
      <c r="G29" s="15" t="s">
        <v>246</v>
      </c>
      <c r="H29" s="2" t="s">
        <v>20</v>
      </c>
      <c r="I29" s="4" t="s">
        <v>20</v>
      </c>
      <c r="J29" s="2" t="s">
        <v>17</v>
      </c>
      <c r="K29" s="4" t="s">
        <v>20</v>
      </c>
    </row>
    <row r="30" spans="1:11" ht="70">
      <c r="A30" s="15" t="s">
        <v>44</v>
      </c>
      <c r="B30" s="15" t="s">
        <v>106</v>
      </c>
      <c r="C30" s="15" t="s">
        <v>76</v>
      </c>
      <c r="D30" s="15" t="s">
        <v>106</v>
      </c>
      <c r="E30" s="15" t="s">
        <v>11</v>
      </c>
      <c r="F30" s="15" t="s">
        <v>16</v>
      </c>
      <c r="G30" s="15" t="s">
        <v>247</v>
      </c>
      <c r="H30" s="2" t="s">
        <v>20</v>
      </c>
      <c r="I30" s="4" t="s">
        <v>20</v>
      </c>
      <c r="J30" s="2" t="s">
        <v>17</v>
      </c>
      <c r="K30" s="4" t="s">
        <v>20</v>
      </c>
    </row>
    <row r="31" spans="1:11" ht="56">
      <c r="A31" s="15" t="s">
        <v>45</v>
      </c>
      <c r="B31" s="15" t="s">
        <v>107</v>
      </c>
      <c r="C31" s="15" t="s">
        <v>77</v>
      </c>
      <c r="D31" s="15" t="s">
        <v>107</v>
      </c>
      <c r="E31" s="15" t="s">
        <v>11</v>
      </c>
      <c r="F31" s="15" t="s">
        <v>16</v>
      </c>
      <c r="G31" s="15" t="s">
        <v>248</v>
      </c>
      <c r="H31" s="2" t="s">
        <v>20</v>
      </c>
      <c r="I31" s="4" t="s">
        <v>20</v>
      </c>
      <c r="J31" s="2" t="s">
        <v>17</v>
      </c>
      <c r="K31" s="4" t="s">
        <v>20</v>
      </c>
    </row>
    <row r="32" spans="1:11" ht="84">
      <c r="A32" s="15" t="s">
        <v>46</v>
      </c>
      <c r="B32" s="15" t="s">
        <v>108</v>
      </c>
      <c r="C32" s="15" t="s">
        <v>78</v>
      </c>
      <c r="D32" s="15" t="s">
        <v>108</v>
      </c>
      <c r="E32" s="15" t="s">
        <v>11</v>
      </c>
      <c r="F32" s="15" t="s">
        <v>16</v>
      </c>
      <c r="G32" s="15" t="s">
        <v>259</v>
      </c>
      <c r="H32" s="2" t="s">
        <v>20</v>
      </c>
      <c r="I32" s="4" t="s">
        <v>20</v>
      </c>
      <c r="J32" s="2" t="s">
        <v>17</v>
      </c>
      <c r="K32" s="4" t="s">
        <v>20</v>
      </c>
    </row>
    <row r="33" spans="1:11" ht="70">
      <c r="A33" s="15" t="s">
        <v>47</v>
      </c>
      <c r="B33" s="15" t="s">
        <v>109</v>
      </c>
      <c r="C33" s="15" t="s">
        <v>79</v>
      </c>
      <c r="D33" s="15" t="s">
        <v>109</v>
      </c>
      <c r="E33" s="15" t="s">
        <v>11</v>
      </c>
      <c r="F33" s="15" t="s">
        <v>16</v>
      </c>
      <c r="G33" s="15" t="s">
        <v>249</v>
      </c>
      <c r="H33" s="2" t="s">
        <v>20</v>
      </c>
      <c r="I33" s="4" t="s">
        <v>20</v>
      </c>
      <c r="J33" s="2" t="s">
        <v>17</v>
      </c>
      <c r="K33" s="4" t="s">
        <v>20</v>
      </c>
    </row>
    <row r="34" spans="1:11" ht="70">
      <c r="A34" s="15" t="s">
        <v>48</v>
      </c>
      <c r="B34" s="15" t="s">
        <v>110</v>
      </c>
      <c r="C34" s="15" t="s">
        <v>80</v>
      </c>
      <c r="D34" s="15" t="s">
        <v>110</v>
      </c>
      <c r="E34" s="15" t="s">
        <v>11</v>
      </c>
      <c r="F34" s="15" t="s">
        <v>16</v>
      </c>
      <c r="G34" s="15" t="s">
        <v>250</v>
      </c>
      <c r="H34" s="2" t="s">
        <v>20</v>
      </c>
      <c r="I34" s="4" t="s">
        <v>20</v>
      </c>
      <c r="J34" s="2" t="s">
        <v>17</v>
      </c>
      <c r="K34" s="4" t="s">
        <v>20</v>
      </c>
    </row>
    <row r="35" spans="1:11" ht="70">
      <c r="A35" s="15" t="s">
        <v>49</v>
      </c>
      <c r="B35" s="15" t="s">
        <v>111</v>
      </c>
      <c r="C35" s="15" t="s">
        <v>81</v>
      </c>
      <c r="D35" s="15" t="s">
        <v>111</v>
      </c>
      <c r="E35" s="15" t="s">
        <v>11</v>
      </c>
      <c r="F35" s="15" t="s">
        <v>16</v>
      </c>
      <c r="G35" s="15" t="s">
        <v>251</v>
      </c>
      <c r="H35" s="2" t="s">
        <v>20</v>
      </c>
      <c r="I35" s="4" t="s">
        <v>20</v>
      </c>
      <c r="J35" s="2" t="s">
        <v>17</v>
      </c>
      <c r="K35" s="4" t="s">
        <v>20</v>
      </c>
    </row>
    <row r="36" spans="1:11" ht="70">
      <c r="A36" s="15" t="s">
        <v>51</v>
      </c>
      <c r="B36" s="15" t="s">
        <v>113</v>
      </c>
      <c r="C36" s="15" t="s">
        <v>82</v>
      </c>
      <c r="D36" s="15" t="s">
        <v>113</v>
      </c>
      <c r="E36" s="15" t="s">
        <v>11</v>
      </c>
      <c r="F36" s="15" t="s">
        <v>16</v>
      </c>
      <c r="G36" s="15" t="s">
        <v>252</v>
      </c>
      <c r="H36" s="2" t="s">
        <v>20</v>
      </c>
      <c r="I36" s="4" t="s">
        <v>20</v>
      </c>
      <c r="J36" s="2" t="s">
        <v>17</v>
      </c>
      <c r="K36" s="4" t="s">
        <v>20</v>
      </c>
    </row>
    <row r="37" spans="1:11" ht="70">
      <c r="A37" s="15" t="s">
        <v>52</v>
      </c>
      <c r="B37" s="15" t="s">
        <v>114</v>
      </c>
      <c r="C37" s="15" t="s">
        <v>83</v>
      </c>
      <c r="D37" s="15" t="s">
        <v>114</v>
      </c>
      <c r="E37" s="15" t="s">
        <v>11</v>
      </c>
      <c r="F37" s="15" t="s">
        <v>16</v>
      </c>
      <c r="G37" s="15" t="s">
        <v>253</v>
      </c>
      <c r="H37" s="2" t="s">
        <v>20</v>
      </c>
      <c r="I37" s="4" t="s">
        <v>20</v>
      </c>
      <c r="J37" s="2" t="s">
        <v>17</v>
      </c>
      <c r="K37" s="4" t="s">
        <v>20</v>
      </c>
    </row>
    <row r="38" spans="1:11" ht="84">
      <c r="A38" s="15" t="s">
        <v>53</v>
      </c>
      <c r="B38" s="15" t="s">
        <v>115</v>
      </c>
      <c r="C38" s="15" t="s">
        <v>84</v>
      </c>
      <c r="D38" s="15" t="s">
        <v>115</v>
      </c>
      <c r="E38" s="15" t="s">
        <v>11</v>
      </c>
      <c r="F38" s="15" t="s">
        <v>16</v>
      </c>
      <c r="G38" s="15" t="s">
        <v>260</v>
      </c>
      <c r="H38" s="2" t="s">
        <v>20</v>
      </c>
      <c r="I38" s="4" t="s">
        <v>20</v>
      </c>
      <c r="J38" s="2" t="s">
        <v>17</v>
      </c>
      <c r="K38" s="4" t="s">
        <v>20</v>
      </c>
    </row>
    <row r="39" spans="1:11" ht="70">
      <c r="A39" s="15" t="s">
        <v>204</v>
      </c>
      <c r="B39" s="15" t="s">
        <v>117</v>
      </c>
      <c r="C39" s="15" t="s">
        <v>211</v>
      </c>
      <c r="D39" s="15" t="s">
        <v>117</v>
      </c>
      <c r="E39" s="15" t="s">
        <v>11</v>
      </c>
      <c r="F39" s="15" t="s">
        <v>16</v>
      </c>
      <c r="G39" s="15" t="s">
        <v>254</v>
      </c>
      <c r="H39" s="2" t="s">
        <v>20</v>
      </c>
      <c r="I39" s="4" t="s">
        <v>20</v>
      </c>
      <c r="J39" s="2" t="s">
        <v>17</v>
      </c>
      <c r="K39" s="4" t="s">
        <v>20</v>
      </c>
    </row>
    <row r="40" spans="1:11" ht="28">
      <c r="A40" s="15" t="s">
        <v>205</v>
      </c>
      <c r="B40" s="15" t="s">
        <v>118</v>
      </c>
      <c r="C40" s="15" t="s">
        <v>212</v>
      </c>
      <c r="D40" s="15" t="s">
        <v>118</v>
      </c>
      <c r="E40" s="15" t="s">
        <v>11</v>
      </c>
      <c r="F40" s="15" t="s">
        <v>12</v>
      </c>
      <c r="G40" s="15" t="s">
        <v>255</v>
      </c>
      <c r="H40" s="2" t="s">
        <v>20</v>
      </c>
      <c r="I40" s="4" t="s">
        <v>20</v>
      </c>
      <c r="J40" s="2" t="s">
        <v>17</v>
      </c>
      <c r="K40" s="4" t="s">
        <v>20</v>
      </c>
    </row>
    <row r="41" spans="1:11" ht="42">
      <c r="A41" s="15" t="s">
        <v>207</v>
      </c>
      <c r="B41" s="15" t="s">
        <v>120</v>
      </c>
      <c r="C41" s="15" t="s">
        <v>213</v>
      </c>
      <c r="D41" s="15" t="s">
        <v>120</v>
      </c>
      <c r="E41" s="15" t="s">
        <v>11</v>
      </c>
      <c r="F41" s="15" t="s">
        <v>12</v>
      </c>
      <c r="G41" s="15" t="s">
        <v>261</v>
      </c>
      <c r="H41" s="2" t="s">
        <v>20</v>
      </c>
      <c r="I41" s="4" t="s">
        <v>20</v>
      </c>
      <c r="J41" s="2" t="s">
        <v>17</v>
      </c>
      <c r="K41" s="4" t="s">
        <v>20</v>
      </c>
    </row>
    <row r="42" spans="1:11" ht="42">
      <c r="A42" s="15" t="s">
        <v>208</v>
      </c>
      <c r="B42" s="15" t="s">
        <v>121</v>
      </c>
      <c r="C42" s="15" t="s">
        <v>214</v>
      </c>
      <c r="D42" s="15" t="s">
        <v>121</v>
      </c>
      <c r="E42" s="15" t="s">
        <v>11</v>
      </c>
      <c r="F42" s="15" t="s">
        <v>12</v>
      </c>
      <c r="G42" s="15" t="s">
        <v>262</v>
      </c>
      <c r="H42" s="2" t="s">
        <v>20</v>
      </c>
      <c r="I42" s="4" t="s">
        <v>20</v>
      </c>
      <c r="J42" s="2" t="s">
        <v>17</v>
      </c>
      <c r="K42" s="4" t="s">
        <v>20</v>
      </c>
    </row>
    <row r="43" spans="1:11" ht="42">
      <c r="A43" s="15" t="s">
        <v>210</v>
      </c>
      <c r="B43" s="15" t="s">
        <v>123</v>
      </c>
      <c r="C43" s="15" t="s">
        <v>215</v>
      </c>
      <c r="D43" s="15" t="s">
        <v>123</v>
      </c>
      <c r="E43" s="15" t="s">
        <v>11</v>
      </c>
      <c r="F43" s="15" t="s">
        <v>12</v>
      </c>
      <c r="G43" s="15" t="s">
        <v>263</v>
      </c>
      <c r="H43" s="2" t="s">
        <v>20</v>
      </c>
      <c r="I43" s="4" t="s">
        <v>20</v>
      </c>
      <c r="J43" s="2" t="s">
        <v>17</v>
      </c>
      <c r="K43" s="4" t="s">
        <v>20</v>
      </c>
    </row>
  </sheetData>
  <sheetProtection algorithmName="SHA-512" hashValue="+26McATsT6Z7lyf1DT+f9kYwJUYkSVmVh0nFIXwXcAlBVlWrHD+SMqejeLkKA5S0BabzirrbHmTSPCZQDnsEHA==" saltValue="pVh18VOeb67RTRdJaVWY/A==" spinCount="100000" sheet="1" objects="1" scenarios="1" autoFilter="0"/>
  <mergeCells count="3">
    <mergeCell ref="B3:C3"/>
    <mergeCell ref="B4:C4"/>
    <mergeCell ref="C1:F1"/>
  </mergeCells>
  <hyperlinks>
    <hyperlink ref="B5" r:id="rId1" xr:uid="{0CE72FA6-2ED1-47C5-ABB7-34AC71DAA829}"/>
  </hyperlinks>
  <pageMargins left="0.7" right="0.7" top="0.75" bottom="0.75" header="0.3" footer="0.3"/>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4BF92DBD-74E7-4E61-B53A-A03325AA16B0}">
          <x14:formula1>
            <xm:f>'Reference Data'!$C$2:$C$4</xm:f>
          </x14:formula1>
          <xm:sqref>F9:F11 F13:F17 F25:F29 F31:F32 F34:F37 F39:F43 F19:F23</xm:sqref>
        </x14:dataValidation>
        <x14:dataValidation type="list" allowBlank="1" showInputMessage="1" showErrorMessage="1" xr:uid="{9D42DD3C-1118-42C4-A957-E1B05EBE3395}">
          <x14:formula1>
            <xm:f>'Reference Data'!$B$2:$B$4</xm:f>
          </x14:formula1>
          <xm:sqref>E9:E43</xm:sqref>
        </x14:dataValidation>
        <x14:dataValidation type="list" allowBlank="1" showInputMessage="1" showErrorMessage="1" xr:uid="{7D433939-22C7-49D3-9570-C46F977FD137}">
          <x14:formula1>
            <xm:f>'Reference Data'!$D$2:$D$4</xm:f>
          </x14:formula1>
          <xm:sqref>J9:J4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30C2F-5540-46D2-90AA-7BD9D5C5FD17}">
  <sheetPr>
    <tabColor theme="1"/>
  </sheetPr>
  <dimension ref="A1:K11"/>
  <sheetViews>
    <sheetView workbookViewId="0">
      <selection activeCell="A3" sqref="A3"/>
    </sheetView>
  </sheetViews>
  <sheetFormatPr defaultColWidth="9.1640625" defaultRowHeight="14"/>
  <cols>
    <col min="1" max="1" width="16.58203125" style="2" customWidth="1"/>
    <col min="2" max="2" width="60.58203125" style="2" customWidth="1"/>
    <col min="3" max="3" width="16.58203125" style="2" customWidth="1"/>
    <col min="4" max="4" width="60.58203125" style="2" customWidth="1"/>
    <col min="5" max="5" width="14.5" style="2" customWidth="1"/>
    <col min="6" max="6" width="26.1640625" style="2" customWidth="1"/>
    <col min="7" max="9" width="60.6640625" style="2" customWidth="1"/>
    <col min="10" max="10" width="16.25" style="2" customWidth="1"/>
    <col min="11" max="11" width="60.6640625" style="2" customWidth="1"/>
    <col min="12" max="16384" width="9.1640625" style="2"/>
  </cols>
  <sheetData>
    <row r="1" spans="1:11" ht="74" customHeight="1">
      <c r="C1" s="3" t="s">
        <v>285</v>
      </c>
      <c r="D1" s="3"/>
      <c r="E1" s="3"/>
      <c r="F1" s="3"/>
      <c r="G1" s="4"/>
    </row>
    <row r="2" spans="1:11" ht="32" customHeight="1">
      <c r="C2" s="5" t="s">
        <v>287</v>
      </c>
      <c r="D2" s="6"/>
      <c r="E2" s="6"/>
      <c r="F2" s="6"/>
      <c r="G2" s="4"/>
    </row>
    <row r="3" spans="1:11" ht="24" customHeight="1">
      <c r="A3" s="7" t="s">
        <v>0</v>
      </c>
      <c r="B3" s="8" t="s">
        <v>223</v>
      </c>
      <c r="C3" s="8"/>
      <c r="G3" s="4"/>
    </row>
    <row r="4" spans="1:11" ht="24" customHeight="1">
      <c r="A4" s="7" t="s">
        <v>1</v>
      </c>
      <c r="B4" s="8" t="s">
        <v>224</v>
      </c>
      <c r="C4" s="8"/>
      <c r="G4" s="4"/>
    </row>
    <row r="5" spans="1:11" ht="24" customHeight="1">
      <c r="A5" s="9" t="s">
        <v>283</v>
      </c>
      <c r="B5" s="10" t="s">
        <v>284</v>
      </c>
      <c r="C5" s="11"/>
      <c r="G5" s="4"/>
    </row>
    <row r="7" spans="1:11" ht="60" customHeight="1">
      <c r="A7" s="14" t="s">
        <v>2</v>
      </c>
      <c r="B7" s="14" t="s">
        <v>3</v>
      </c>
      <c r="C7" s="14" t="s">
        <v>4</v>
      </c>
      <c r="D7" s="14" t="s">
        <v>5</v>
      </c>
      <c r="E7" s="14" t="s">
        <v>292</v>
      </c>
      <c r="F7" s="14" t="s">
        <v>293</v>
      </c>
      <c r="G7" s="14" t="s">
        <v>294</v>
      </c>
      <c r="H7" s="14" t="s">
        <v>298</v>
      </c>
      <c r="I7" s="14" t="s">
        <v>299</v>
      </c>
      <c r="J7" s="14" t="s">
        <v>300</v>
      </c>
      <c r="K7" s="14" t="s">
        <v>301</v>
      </c>
    </row>
    <row r="8" spans="1:11">
      <c r="A8" s="16" t="s">
        <v>269</v>
      </c>
      <c r="B8" s="4" t="s">
        <v>273</v>
      </c>
      <c r="C8" s="2" t="s">
        <v>20</v>
      </c>
      <c r="D8" s="2" t="s">
        <v>20</v>
      </c>
      <c r="E8" s="2" t="s">
        <v>19</v>
      </c>
      <c r="F8" s="2" t="s">
        <v>20</v>
      </c>
      <c r="G8" s="2" t="s">
        <v>20</v>
      </c>
      <c r="H8" s="2" t="s">
        <v>20</v>
      </c>
      <c r="I8" s="2" t="s">
        <v>20</v>
      </c>
      <c r="J8" s="2" t="s">
        <v>20</v>
      </c>
      <c r="K8" s="2" t="s">
        <v>20</v>
      </c>
    </row>
    <row r="9" spans="1:11">
      <c r="A9" s="16" t="s">
        <v>270</v>
      </c>
      <c r="B9" s="4" t="s">
        <v>274</v>
      </c>
      <c r="C9" s="2" t="s">
        <v>20</v>
      </c>
      <c r="D9" s="2" t="s">
        <v>20</v>
      </c>
      <c r="E9" s="2" t="s">
        <v>19</v>
      </c>
      <c r="F9" s="2" t="s">
        <v>20</v>
      </c>
      <c r="G9" s="2" t="s">
        <v>20</v>
      </c>
      <c r="H9" s="2" t="s">
        <v>20</v>
      </c>
      <c r="I9" s="2" t="s">
        <v>20</v>
      </c>
      <c r="J9" s="2" t="s">
        <v>20</v>
      </c>
      <c r="K9" s="2" t="s">
        <v>20</v>
      </c>
    </row>
    <row r="10" spans="1:11">
      <c r="A10" s="16" t="s">
        <v>271</v>
      </c>
      <c r="B10" s="4" t="s">
        <v>275</v>
      </c>
      <c r="C10" s="2" t="s">
        <v>20</v>
      </c>
      <c r="D10" s="2" t="s">
        <v>20</v>
      </c>
      <c r="E10" s="2" t="s">
        <v>19</v>
      </c>
      <c r="F10" s="2" t="s">
        <v>20</v>
      </c>
      <c r="G10" s="2" t="s">
        <v>20</v>
      </c>
      <c r="H10" s="2" t="s">
        <v>20</v>
      </c>
      <c r="I10" s="2" t="s">
        <v>20</v>
      </c>
      <c r="J10" s="2" t="s">
        <v>20</v>
      </c>
      <c r="K10" s="2" t="s">
        <v>20</v>
      </c>
    </row>
    <row r="11" spans="1:11">
      <c r="A11" s="4" t="s">
        <v>272</v>
      </c>
      <c r="B11" s="4" t="s">
        <v>276</v>
      </c>
      <c r="C11" s="2" t="s">
        <v>20</v>
      </c>
      <c r="D11" s="2" t="s">
        <v>20</v>
      </c>
      <c r="E11" s="2" t="s">
        <v>19</v>
      </c>
      <c r="F11" s="2" t="s">
        <v>20</v>
      </c>
      <c r="G11" s="2" t="s">
        <v>20</v>
      </c>
      <c r="H11" s="2" t="s">
        <v>20</v>
      </c>
      <c r="I11" s="2" t="s">
        <v>20</v>
      </c>
      <c r="J11" s="2" t="s">
        <v>20</v>
      </c>
      <c r="K11" s="2" t="s">
        <v>20</v>
      </c>
    </row>
  </sheetData>
  <sheetProtection algorithmName="SHA-512" hashValue="nk52Bo9BoaG4Gzrk0WJ9tBaswAV9fsKFk/xY2IVNe/lhziPrez4iXzDFVpfM+3QsxmK2nNA87nqLKcxU4rkdTg==" saltValue="Hb8y0CJYfhXFSE8BphaBnQ==" spinCount="100000" sheet="1" objects="1" scenarios="1" autoFilter="0"/>
  <mergeCells count="3">
    <mergeCell ref="B4:C4"/>
    <mergeCell ref="C1:F1"/>
    <mergeCell ref="B3:C3"/>
  </mergeCells>
  <hyperlinks>
    <hyperlink ref="B5" r:id="rId1" xr:uid="{6C441185-8DA7-4B25-8FE9-19ED0BFD2782}"/>
  </hyperlinks>
  <pageMargins left="0.7" right="0.7" top="0.75" bottom="0.75" header="0.3" footer="0.3"/>
  <pageSetup paperSize="9" orientation="portrait" r:id="rId2"/>
  <drawing r:id="rId3"/>
  <tableParts count="1">
    <tablePart r:id="rId4"/>
  </tableParts>
  <extLst>
    <ext xmlns:x14="http://schemas.microsoft.com/office/spreadsheetml/2009/9/main" uri="{CCE6A557-97BC-4b89-ADB6-D9C93CAAB3DF}">
      <x14:dataValidations xmlns:xm="http://schemas.microsoft.com/office/excel/2006/main" count="3">
        <x14:dataValidation type="list" allowBlank="1" showInputMessage="1" showErrorMessage="1" xr:uid="{6FEDCF0F-9105-4F50-9884-62B720D8E5AE}">
          <x14:formula1>
            <xm:f>'Reference Data'!$C$2:$C$4</xm:f>
          </x14:formula1>
          <xm:sqref>F8:F11</xm:sqref>
        </x14:dataValidation>
        <x14:dataValidation type="list" allowBlank="1" showInputMessage="1" showErrorMessage="1" xr:uid="{DEE0C0EF-4CC5-4C5E-A393-0D3F7A701A24}">
          <x14:formula1>
            <xm:f>'Reference Data'!$B$2:$B$4</xm:f>
          </x14:formula1>
          <xm:sqref>E8:E11</xm:sqref>
        </x14:dataValidation>
        <x14:dataValidation type="list" allowBlank="1" showInputMessage="1" showErrorMessage="1" xr:uid="{9DD378C5-C3F9-41B3-9A7B-991F73555911}">
          <x14:formula1>
            <xm:f>'Reference Data'!$D$2:$D$4</xm:f>
          </x14:formula1>
          <xm:sqref>J8:J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91D28-F920-424D-AE1A-8A30EC740B54}">
  <sheetPr>
    <tabColor theme="1"/>
  </sheetPr>
  <dimension ref="A1:I33"/>
  <sheetViews>
    <sheetView zoomScaleNormal="100" workbookViewId="0">
      <selection activeCell="A3" sqref="A3"/>
    </sheetView>
  </sheetViews>
  <sheetFormatPr defaultColWidth="9.1640625" defaultRowHeight="14"/>
  <cols>
    <col min="1" max="1" width="16.58203125" style="2" customWidth="1"/>
    <col min="2" max="2" width="60.58203125" style="2" customWidth="1"/>
    <col min="3" max="3" width="16.58203125" style="2" customWidth="1"/>
    <col min="4" max="4" width="60.58203125" style="2" customWidth="1"/>
    <col min="5" max="5" width="14.5" style="2" customWidth="1"/>
    <col min="6" max="6" width="26.1640625" style="2" customWidth="1"/>
    <col min="7" max="9" width="60.6640625" style="2" customWidth="1"/>
    <col min="10" max="16384" width="9.1640625" style="2"/>
  </cols>
  <sheetData>
    <row r="1" spans="1:9" ht="74" customHeight="1">
      <c r="C1" s="3" t="s">
        <v>285</v>
      </c>
      <c r="D1" s="3"/>
      <c r="E1" s="3"/>
      <c r="F1" s="3"/>
      <c r="G1" s="4"/>
    </row>
    <row r="2" spans="1:9" ht="32" customHeight="1">
      <c r="C2" s="5" t="s">
        <v>288</v>
      </c>
      <c r="D2" s="6"/>
      <c r="E2" s="6"/>
      <c r="F2" s="6"/>
      <c r="G2" s="4"/>
    </row>
    <row r="3" spans="1:9" ht="24" customHeight="1">
      <c r="A3" s="7" t="s">
        <v>0</v>
      </c>
      <c r="B3" s="8" t="s">
        <v>223</v>
      </c>
      <c r="C3" s="8"/>
      <c r="G3" s="4"/>
    </row>
    <row r="4" spans="1:9" ht="24" customHeight="1">
      <c r="A4" s="7" t="s">
        <v>1</v>
      </c>
      <c r="B4" s="8" t="s">
        <v>224</v>
      </c>
      <c r="C4" s="8"/>
      <c r="G4" s="4"/>
    </row>
    <row r="5" spans="1:9" ht="24" customHeight="1">
      <c r="A5" s="9" t="s">
        <v>283</v>
      </c>
      <c r="B5" s="10" t="s">
        <v>284</v>
      </c>
      <c r="C5" s="11"/>
      <c r="G5" s="4"/>
    </row>
    <row r="6" spans="1:9" ht="12.65" customHeight="1">
      <c r="A6" s="17"/>
      <c r="B6" s="17"/>
    </row>
    <row r="7" spans="1:9" s="12" customFormat="1" ht="14.5"/>
    <row r="8" spans="1:9" s="4" customFormat="1" ht="60" customHeight="1">
      <c r="A8" s="14" t="s">
        <v>2</v>
      </c>
      <c r="B8" s="14" t="s">
        <v>3</v>
      </c>
      <c r="C8" s="14" t="s">
        <v>4</v>
      </c>
      <c r="D8" s="14" t="s">
        <v>5</v>
      </c>
      <c r="E8" s="14" t="s">
        <v>292</v>
      </c>
      <c r="F8" s="14" t="s">
        <v>293</v>
      </c>
      <c r="G8" s="14" t="s">
        <v>294</v>
      </c>
      <c r="H8" s="14" t="s">
        <v>298</v>
      </c>
      <c r="I8" s="14" t="s">
        <v>302</v>
      </c>
    </row>
    <row r="9" spans="1:9">
      <c r="A9" s="15" t="s">
        <v>125</v>
      </c>
      <c r="B9" s="15" t="s">
        <v>153</v>
      </c>
      <c r="C9" s="15" t="s">
        <v>225</v>
      </c>
      <c r="D9" s="15" t="s">
        <v>153</v>
      </c>
      <c r="E9" s="15" t="s">
        <v>11</v>
      </c>
      <c r="F9" s="15" t="s">
        <v>16</v>
      </c>
      <c r="G9" s="15" t="s">
        <v>226</v>
      </c>
      <c r="H9" s="4" t="s">
        <v>20</v>
      </c>
      <c r="I9" s="4" t="s">
        <v>20</v>
      </c>
    </row>
    <row r="10" spans="1:9">
      <c r="A10" s="15" t="s">
        <v>126</v>
      </c>
      <c r="B10" s="15" t="s">
        <v>154</v>
      </c>
      <c r="C10" s="15" t="s">
        <v>180</v>
      </c>
      <c r="D10" s="15" t="s">
        <v>154</v>
      </c>
      <c r="E10" s="15" t="s">
        <v>11</v>
      </c>
      <c r="F10" s="15" t="s">
        <v>16</v>
      </c>
      <c r="G10" s="15" t="s">
        <v>216</v>
      </c>
      <c r="H10" s="4" t="s">
        <v>20</v>
      </c>
      <c r="I10" s="4" t="s">
        <v>20</v>
      </c>
    </row>
    <row r="11" spans="1:9">
      <c r="A11" s="15" t="s">
        <v>127</v>
      </c>
      <c r="B11" s="15" t="s">
        <v>155</v>
      </c>
      <c r="C11" s="15" t="s">
        <v>181</v>
      </c>
      <c r="D11" s="15" t="s">
        <v>155</v>
      </c>
      <c r="E11" s="15" t="s">
        <v>11</v>
      </c>
      <c r="F11" s="15" t="s">
        <v>16</v>
      </c>
      <c r="G11" s="15" t="s">
        <v>217</v>
      </c>
      <c r="H11" s="4" t="s">
        <v>20</v>
      </c>
      <c r="I11" s="4" t="s">
        <v>20</v>
      </c>
    </row>
    <row r="12" spans="1:9">
      <c r="A12" s="15" t="s">
        <v>128</v>
      </c>
      <c r="B12" s="15" t="s">
        <v>156</v>
      </c>
      <c r="C12" s="15" t="s">
        <v>182</v>
      </c>
      <c r="D12" s="15" t="s">
        <v>156</v>
      </c>
      <c r="E12" s="15" t="s">
        <v>11</v>
      </c>
      <c r="F12" s="15" t="s">
        <v>16</v>
      </c>
      <c r="G12" s="15" t="s">
        <v>216</v>
      </c>
      <c r="H12" s="4" t="s">
        <v>20</v>
      </c>
      <c r="I12" s="4" t="s">
        <v>20</v>
      </c>
    </row>
    <row r="13" spans="1:9">
      <c r="A13" s="15" t="s">
        <v>129</v>
      </c>
      <c r="B13" s="15" t="s">
        <v>157</v>
      </c>
      <c r="C13" s="15" t="s">
        <v>183</v>
      </c>
      <c r="D13" s="15" t="s">
        <v>157</v>
      </c>
      <c r="E13" s="15" t="s">
        <v>11</v>
      </c>
      <c r="F13" s="15" t="s">
        <v>16</v>
      </c>
      <c r="G13" s="15" t="s">
        <v>222</v>
      </c>
      <c r="H13" s="4" t="s">
        <v>20</v>
      </c>
      <c r="I13" s="4" t="s">
        <v>20</v>
      </c>
    </row>
    <row r="14" spans="1:9">
      <c r="A14" s="15" t="s">
        <v>130</v>
      </c>
      <c r="B14" s="15" t="s">
        <v>158</v>
      </c>
      <c r="C14" s="15" t="s">
        <v>184</v>
      </c>
      <c r="D14" s="15" t="s">
        <v>158</v>
      </c>
      <c r="E14" s="15" t="s">
        <v>11</v>
      </c>
      <c r="F14" s="15" t="s">
        <v>16</v>
      </c>
      <c r="G14" s="15" t="s">
        <v>217</v>
      </c>
      <c r="H14" s="4" t="s">
        <v>20</v>
      </c>
      <c r="I14" s="4" t="s">
        <v>20</v>
      </c>
    </row>
    <row r="15" spans="1:9">
      <c r="A15" s="15" t="s">
        <v>131</v>
      </c>
      <c r="B15" s="15" t="s">
        <v>159</v>
      </c>
      <c r="C15" s="15" t="s">
        <v>185</v>
      </c>
      <c r="D15" s="15" t="s">
        <v>159</v>
      </c>
      <c r="E15" s="15" t="s">
        <v>11</v>
      </c>
      <c r="F15" s="15" t="s">
        <v>16</v>
      </c>
      <c r="G15" s="15" t="s">
        <v>221</v>
      </c>
      <c r="H15" s="4" t="s">
        <v>20</v>
      </c>
      <c r="I15" s="4" t="s">
        <v>20</v>
      </c>
    </row>
    <row r="16" spans="1:9">
      <c r="A16" s="15" t="s">
        <v>133</v>
      </c>
      <c r="B16" s="15" t="s">
        <v>161</v>
      </c>
      <c r="C16" s="15" t="s">
        <v>186</v>
      </c>
      <c r="D16" s="15" t="s">
        <v>161</v>
      </c>
      <c r="E16" s="15" t="s">
        <v>11</v>
      </c>
      <c r="F16" s="15" t="s">
        <v>16</v>
      </c>
      <c r="G16" s="15" t="s">
        <v>217</v>
      </c>
      <c r="H16" s="4" t="s">
        <v>20</v>
      </c>
      <c r="I16" s="4" t="s">
        <v>20</v>
      </c>
    </row>
    <row r="17" spans="1:9">
      <c r="A17" s="15" t="s">
        <v>134</v>
      </c>
      <c r="B17" s="15" t="s">
        <v>162</v>
      </c>
      <c r="C17" s="15" t="s">
        <v>187</v>
      </c>
      <c r="D17" s="15" t="s">
        <v>162</v>
      </c>
      <c r="E17" s="15" t="s">
        <v>11</v>
      </c>
      <c r="F17" s="15" t="s">
        <v>16</v>
      </c>
      <c r="G17" s="15" t="s">
        <v>218</v>
      </c>
      <c r="H17" s="4" t="s">
        <v>20</v>
      </c>
      <c r="I17" s="4" t="s">
        <v>20</v>
      </c>
    </row>
    <row r="18" spans="1:9">
      <c r="A18" s="15" t="s">
        <v>135</v>
      </c>
      <c r="B18" s="15" t="s">
        <v>163</v>
      </c>
      <c r="C18" s="15" t="s">
        <v>188</v>
      </c>
      <c r="D18" s="15" t="s">
        <v>163</v>
      </c>
      <c r="E18" s="15" t="s">
        <v>11</v>
      </c>
      <c r="F18" s="15" t="s">
        <v>16</v>
      </c>
      <c r="G18" s="15" t="s">
        <v>218</v>
      </c>
      <c r="H18" s="4" t="s">
        <v>20</v>
      </c>
      <c r="I18" s="4" t="s">
        <v>20</v>
      </c>
    </row>
    <row r="19" spans="1:9">
      <c r="A19" s="15" t="s">
        <v>136</v>
      </c>
      <c r="B19" s="15" t="s">
        <v>164</v>
      </c>
      <c r="C19" s="15" t="s">
        <v>189</v>
      </c>
      <c r="D19" s="15" t="s">
        <v>164</v>
      </c>
      <c r="E19" s="15" t="s">
        <v>11</v>
      </c>
      <c r="F19" s="15" t="s">
        <v>16</v>
      </c>
      <c r="G19" s="15" t="s">
        <v>217</v>
      </c>
      <c r="H19" s="4" t="s">
        <v>20</v>
      </c>
      <c r="I19" s="4" t="s">
        <v>20</v>
      </c>
    </row>
    <row r="20" spans="1:9">
      <c r="A20" s="15" t="s">
        <v>137</v>
      </c>
      <c r="B20" s="15" t="s">
        <v>165</v>
      </c>
      <c r="C20" s="15" t="s">
        <v>190</v>
      </c>
      <c r="D20" s="15" t="s">
        <v>165</v>
      </c>
      <c r="E20" s="15" t="s">
        <v>11</v>
      </c>
      <c r="F20" s="15" t="s">
        <v>16</v>
      </c>
      <c r="G20" s="15" t="s">
        <v>217</v>
      </c>
      <c r="H20" s="4" t="s">
        <v>20</v>
      </c>
      <c r="I20" s="4" t="s">
        <v>20</v>
      </c>
    </row>
    <row r="21" spans="1:9">
      <c r="A21" s="15" t="s">
        <v>138</v>
      </c>
      <c r="B21" s="15" t="s">
        <v>166</v>
      </c>
      <c r="C21" s="15" t="s">
        <v>191</v>
      </c>
      <c r="D21" s="15" t="s">
        <v>166</v>
      </c>
      <c r="E21" s="15" t="s">
        <v>11</v>
      </c>
      <c r="F21" s="15" t="s">
        <v>16</v>
      </c>
      <c r="G21" s="15" t="s">
        <v>217</v>
      </c>
      <c r="H21" s="4" t="s">
        <v>20</v>
      </c>
      <c r="I21" s="4" t="s">
        <v>20</v>
      </c>
    </row>
    <row r="22" spans="1:9">
      <c r="A22" s="15" t="s">
        <v>139</v>
      </c>
      <c r="B22" s="15" t="s">
        <v>167</v>
      </c>
      <c r="C22" s="15" t="s">
        <v>192</v>
      </c>
      <c r="D22" s="15" t="s">
        <v>167</v>
      </c>
      <c r="E22" s="15" t="s">
        <v>11</v>
      </c>
      <c r="F22" s="15" t="s">
        <v>16</v>
      </c>
      <c r="G22" s="15" t="s">
        <v>227</v>
      </c>
      <c r="H22" s="4" t="s">
        <v>20</v>
      </c>
      <c r="I22" s="4" t="s">
        <v>20</v>
      </c>
    </row>
    <row r="23" spans="1:9">
      <c r="A23" s="15" t="s">
        <v>140</v>
      </c>
      <c r="B23" s="15" t="s">
        <v>168</v>
      </c>
      <c r="C23" s="15" t="s">
        <v>193</v>
      </c>
      <c r="D23" s="15" t="s">
        <v>168</v>
      </c>
      <c r="E23" s="15" t="s">
        <v>11</v>
      </c>
      <c r="F23" s="15" t="s">
        <v>16</v>
      </c>
      <c r="G23" s="15" t="s">
        <v>220</v>
      </c>
      <c r="H23" s="4" t="s">
        <v>20</v>
      </c>
      <c r="I23" s="4" t="s">
        <v>20</v>
      </c>
    </row>
    <row r="24" spans="1:9">
      <c r="A24" s="15" t="s">
        <v>141</v>
      </c>
      <c r="B24" s="15" t="s">
        <v>169</v>
      </c>
      <c r="C24" s="15" t="s">
        <v>194</v>
      </c>
      <c r="D24" s="15" t="s">
        <v>169</v>
      </c>
      <c r="E24" s="15" t="s">
        <v>11</v>
      </c>
      <c r="F24" s="15" t="s">
        <v>16</v>
      </c>
      <c r="G24" s="15" t="s">
        <v>217</v>
      </c>
      <c r="H24" s="4" t="s">
        <v>20</v>
      </c>
      <c r="I24" s="4" t="s">
        <v>20</v>
      </c>
    </row>
    <row r="25" spans="1:9">
      <c r="A25" s="15" t="s">
        <v>142</v>
      </c>
      <c r="B25" s="15" t="s">
        <v>170</v>
      </c>
      <c r="C25" s="15" t="s">
        <v>195</v>
      </c>
      <c r="D25" s="15" t="s">
        <v>170</v>
      </c>
      <c r="E25" s="15" t="s">
        <v>11</v>
      </c>
      <c r="F25" s="15" t="s">
        <v>16</v>
      </c>
      <c r="G25" s="15" t="s">
        <v>217</v>
      </c>
      <c r="H25" s="4" t="s">
        <v>20</v>
      </c>
      <c r="I25" s="4" t="s">
        <v>20</v>
      </c>
    </row>
    <row r="26" spans="1:9">
      <c r="A26" s="15" t="s">
        <v>143</v>
      </c>
      <c r="B26" s="15" t="s">
        <v>171</v>
      </c>
      <c r="C26" s="15" t="s">
        <v>196</v>
      </c>
      <c r="D26" s="15" t="s">
        <v>171</v>
      </c>
      <c r="E26" s="15" t="s">
        <v>11</v>
      </c>
      <c r="F26" s="15" t="s">
        <v>16</v>
      </c>
      <c r="G26" s="15" t="s">
        <v>216</v>
      </c>
      <c r="H26" s="4" t="s">
        <v>20</v>
      </c>
      <c r="I26" s="4" t="s">
        <v>20</v>
      </c>
    </row>
    <row r="27" spans="1:9">
      <c r="A27" s="15" t="s">
        <v>144</v>
      </c>
      <c r="B27" s="15" t="s">
        <v>172</v>
      </c>
      <c r="C27" s="15" t="s">
        <v>197</v>
      </c>
      <c r="D27" s="15" t="s">
        <v>172</v>
      </c>
      <c r="E27" s="15" t="s">
        <v>11</v>
      </c>
      <c r="F27" s="15" t="s">
        <v>16</v>
      </c>
      <c r="G27" s="15" t="s">
        <v>217</v>
      </c>
      <c r="H27" s="4" t="s">
        <v>20</v>
      </c>
      <c r="I27" s="4" t="s">
        <v>20</v>
      </c>
    </row>
    <row r="28" spans="1:9">
      <c r="A28" s="15" t="s">
        <v>145</v>
      </c>
      <c r="B28" s="15" t="s">
        <v>173</v>
      </c>
      <c r="C28" s="15" t="s">
        <v>198</v>
      </c>
      <c r="D28" s="15" t="s">
        <v>173</v>
      </c>
      <c r="E28" s="15" t="s">
        <v>11</v>
      </c>
      <c r="F28" s="15" t="s">
        <v>16</v>
      </c>
      <c r="G28" s="15" t="s">
        <v>228</v>
      </c>
      <c r="H28" s="4" t="s">
        <v>20</v>
      </c>
      <c r="I28" s="4" t="s">
        <v>20</v>
      </c>
    </row>
    <row r="29" spans="1:9">
      <c r="A29" s="15" t="s">
        <v>147</v>
      </c>
      <c r="B29" s="15" t="s">
        <v>175</v>
      </c>
      <c r="C29" s="15" t="s">
        <v>199</v>
      </c>
      <c r="D29" s="15" t="s">
        <v>175</v>
      </c>
      <c r="E29" s="15" t="s">
        <v>11</v>
      </c>
      <c r="F29" s="15" t="s">
        <v>16</v>
      </c>
      <c r="G29" s="15" t="s">
        <v>219</v>
      </c>
      <c r="H29" s="4" t="s">
        <v>20</v>
      </c>
      <c r="I29" s="4" t="s">
        <v>20</v>
      </c>
    </row>
    <row r="30" spans="1:9">
      <c r="A30" s="15" t="s">
        <v>148</v>
      </c>
      <c r="B30" s="15" t="s">
        <v>176</v>
      </c>
      <c r="C30" s="15" t="s">
        <v>200</v>
      </c>
      <c r="D30" s="15" t="s">
        <v>176</v>
      </c>
      <c r="E30" s="15" t="s">
        <v>11</v>
      </c>
      <c r="F30" s="15" t="s">
        <v>16</v>
      </c>
      <c r="G30" s="15" t="s">
        <v>218</v>
      </c>
      <c r="H30" s="4" t="s">
        <v>20</v>
      </c>
      <c r="I30" s="4" t="s">
        <v>20</v>
      </c>
    </row>
    <row r="31" spans="1:9">
      <c r="A31" s="15" t="s">
        <v>149</v>
      </c>
      <c r="B31" s="15" t="s">
        <v>177</v>
      </c>
      <c r="C31" s="15" t="s">
        <v>201</v>
      </c>
      <c r="D31" s="15" t="s">
        <v>177</v>
      </c>
      <c r="E31" s="15" t="s">
        <v>11</v>
      </c>
      <c r="F31" s="15" t="s">
        <v>16</v>
      </c>
      <c r="G31" s="15" t="s">
        <v>217</v>
      </c>
      <c r="H31" s="4" t="s">
        <v>20</v>
      </c>
      <c r="I31" s="4" t="s">
        <v>20</v>
      </c>
    </row>
    <row r="32" spans="1:9">
      <c r="A32" s="15" t="s">
        <v>150</v>
      </c>
      <c r="B32" s="15" t="s">
        <v>178</v>
      </c>
      <c r="C32" s="15" t="s">
        <v>202</v>
      </c>
      <c r="D32" s="15" t="s">
        <v>178</v>
      </c>
      <c r="E32" s="15" t="s">
        <v>11</v>
      </c>
      <c r="F32" s="15" t="s">
        <v>16</v>
      </c>
      <c r="G32" s="15" t="s">
        <v>217</v>
      </c>
      <c r="H32" s="4" t="s">
        <v>20</v>
      </c>
      <c r="I32" s="4" t="s">
        <v>20</v>
      </c>
    </row>
    <row r="33" spans="1:9">
      <c r="A33" s="15" t="s">
        <v>151</v>
      </c>
      <c r="B33" s="15" t="s">
        <v>179</v>
      </c>
      <c r="C33" s="15" t="s">
        <v>203</v>
      </c>
      <c r="D33" s="15" t="s">
        <v>179</v>
      </c>
      <c r="E33" s="15" t="s">
        <v>11</v>
      </c>
      <c r="F33" s="15" t="s">
        <v>16</v>
      </c>
      <c r="G33" s="15" t="s">
        <v>216</v>
      </c>
      <c r="H33" s="4" t="s">
        <v>20</v>
      </c>
      <c r="I33" s="4" t="s">
        <v>20</v>
      </c>
    </row>
  </sheetData>
  <sheetProtection algorithmName="SHA-512" hashValue="5mpvZxT/WOc4QMAfuD40kV2KHx2xjqo8yga6DHzuFMS2ZEN+LSf6Mm3TG57V1kua63QmV8AJ07vKCIz3OmJVjg==" saltValue="r895nCmDtq0XC4Lt/WlFTA==" spinCount="100000" sheet="1" objects="1" scenarios="1" autoFilter="0"/>
  <mergeCells count="3">
    <mergeCell ref="B4:C4"/>
    <mergeCell ref="C1:F1"/>
    <mergeCell ref="B3:C3"/>
  </mergeCells>
  <hyperlinks>
    <hyperlink ref="B5" r:id="rId1" xr:uid="{D57E5426-3730-4155-886D-E34E54911BCA}"/>
  </hyperlinks>
  <pageMargins left="0.7" right="0.7" top="0.75" bottom="0.75" header="0.3" footer="0.3"/>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F05EA504-07EA-4B56-A34D-4FDEF7226A38}">
          <x14:formula1>
            <xm:f>'Reference Data'!$C$2:$C$4</xm:f>
          </x14:formula1>
          <xm:sqref>F9:F33</xm:sqref>
        </x14:dataValidation>
        <x14:dataValidation type="list" allowBlank="1" showInputMessage="1" showErrorMessage="1" xr:uid="{843C4285-33B5-4AE0-973B-9DEC2C53F274}">
          <x14:formula1>
            <xm:f>'Reference Data'!$B$2:$B$4</xm:f>
          </x14:formula1>
          <xm:sqref>E9:E3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9DE6E6-D2CE-45B9-AF53-72CE88A1A72F}">
  <sheetPr>
    <tabColor theme="4"/>
  </sheetPr>
  <dimension ref="A1:K13"/>
  <sheetViews>
    <sheetView workbookViewId="0">
      <selection activeCell="B10" sqref="B10"/>
    </sheetView>
  </sheetViews>
  <sheetFormatPr defaultColWidth="9.1640625" defaultRowHeight="14"/>
  <cols>
    <col min="1" max="1" width="16.58203125" style="2" customWidth="1"/>
    <col min="2" max="2" width="60.58203125" style="2" customWidth="1"/>
    <col min="3" max="3" width="16.58203125" style="2" customWidth="1"/>
    <col min="4" max="4" width="60.58203125" style="2" customWidth="1"/>
    <col min="5" max="5" width="14.5" style="2" customWidth="1"/>
    <col min="6" max="6" width="26.1640625" style="2" customWidth="1"/>
    <col min="7" max="7" width="57.1640625" style="4" customWidth="1"/>
    <col min="8" max="9" width="60.6640625" style="2" customWidth="1"/>
    <col min="10" max="10" width="16.25" style="2" customWidth="1"/>
    <col min="11" max="11" width="54.6640625" style="2" customWidth="1"/>
    <col min="12" max="16384" width="9.1640625" style="2"/>
  </cols>
  <sheetData>
    <row r="1" spans="1:11" ht="74" customHeight="1">
      <c r="C1" s="3" t="s">
        <v>285</v>
      </c>
      <c r="D1" s="3"/>
      <c r="E1" s="3"/>
      <c r="F1" s="3"/>
    </row>
    <row r="2" spans="1:11" ht="32" customHeight="1">
      <c r="C2" s="5" t="s">
        <v>289</v>
      </c>
      <c r="D2" s="6"/>
      <c r="E2" s="6"/>
      <c r="F2" s="6"/>
    </row>
    <row r="3" spans="1:11" ht="24" customHeight="1">
      <c r="A3" s="7" t="s">
        <v>0</v>
      </c>
      <c r="B3" s="8" t="s">
        <v>223</v>
      </c>
      <c r="C3" s="8"/>
    </row>
    <row r="4" spans="1:11" ht="24" customHeight="1">
      <c r="A4" s="7" t="s">
        <v>1</v>
      </c>
      <c r="B4" s="8" t="s">
        <v>224</v>
      </c>
      <c r="C4" s="8"/>
    </row>
    <row r="5" spans="1:11" ht="24" customHeight="1">
      <c r="A5" s="9" t="s">
        <v>283</v>
      </c>
      <c r="B5" s="10" t="s">
        <v>284</v>
      </c>
      <c r="C5" s="11"/>
    </row>
    <row r="6" spans="1:11" ht="12.65" customHeight="1">
      <c r="A6" s="17"/>
    </row>
    <row r="7" spans="1:11" s="12" customFormat="1" ht="14.5">
      <c r="G7" s="13"/>
    </row>
    <row r="8" spans="1:11" ht="60" customHeight="1">
      <c r="A8" s="14" t="s">
        <v>2</v>
      </c>
      <c r="B8" s="14" t="s">
        <v>3</v>
      </c>
      <c r="C8" s="14" t="s">
        <v>4</v>
      </c>
      <c r="D8" s="14" t="s">
        <v>5</v>
      </c>
      <c r="E8" s="14" t="s">
        <v>292</v>
      </c>
      <c r="F8" s="14" t="s">
        <v>293</v>
      </c>
      <c r="G8" s="14" t="s">
        <v>294</v>
      </c>
      <c r="H8" s="14" t="s">
        <v>295</v>
      </c>
      <c r="I8" s="14" t="s">
        <v>296</v>
      </c>
      <c r="J8" s="14" t="s">
        <v>300</v>
      </c>
      <c r="K8" s="14" t="s">
        <v>297</v>
      </c>
    </row>
    <row r="9" spans="1:11" ht="28">
      <c r="A9" s="15" t="s">
        <v>34</v>
      </c>
      <c r="B9" s="15" t="s">
        <v>96</v>
      </c>
      <c r="C9" s="15" t="s">
        <v>20</v>
      </c>
      <c r="D9" s="15" t="s">
        <v>20</v>
      </c>
      <c r="E9" s="15" t="s">
        <v>11</v>
      </c>
      <c r="F9" s="15" t="s">
        <v>12</v>
      </c>
      <c r="G9" s="15" t="s">
        <v>266</v>
      </c>
      <c r="H9" s="15" t="s">
        <v>20</v>
      </c>
      <c r="I9" s="15" t="s">
        <v>20</v>
      </c>
      <c r="J9" s="2" t="s">
        <v>17</v>
      </c>
      <c r="K9" s="2" t="s">
        <v>20</v>
      </c>
    </row>
    <row r="10" spans="1:11" ht="28">
      <c r="A10" s="15" t="s">
        <v>50</v>
      </c>
      <c r="B10" s="15" t="s">
        <v>112</v>
      </c>
      <c r="C10" s="15" t="s">
        <v>20</v>
      </c>
      <c r="D10" s="15" t="s">
        <v>20</v>
      </c>
      <c r="E10" s="15" t="s">
        <v>11</v>
      </c>
      <c r="F10" s="15" t="s">
        <v>12</v>
      </c>
      <c r="G10" s="15" t="s">
        <v>267</v>
      </c>
      <c r="H10" s="15" t="s">
        <v>20</v>
      </c>
      <c r="I10" s="15" t="s">
        <v>20</v>
      </c>
      <c r="J10" s="2" t="s">
        <v>17</v>
      </c>
      <c r="K10" s="2" t="s">
        <v>20</v>
      </c>
    </row>
    <row r="11" spans="1:11" ht="28">
      <c r="A11" s="15" t="s">
        <v>54</v>
      </c>
      <c r="B11" s="15" t="s">
        <v>116</v>
      </c>
      <c r="C11" s="15" t="s">
        <v>20</v>
      </c>
      <c r="D11" s="15" t="s">
        <v>20</v>
      </c>
      <c r="E11" s="15" t="s">
        <v>11</v>
      </c>
      <c r="F11" s="15" t="s">
        <v>12</v>
      </c>
      <c r="G11" s="15" t="s">
        <v>268</v>
      </c>
      <c r="H11" s="15" t="s">
        <v>20</v>
      </c>
      <c r="I11" s="15" t="s">
        <v>20</v>
      </c>
      <c r="J11" s="2" t="s">
        <v>17</v>
      </c>
      <c r="K11" s="2" t="s">
        <v>20</v>
      </c>
    </row>
    <row r="12" spans="1:11" ht="28">
      <c r="A12" s="15" t="s">
        <v>206</v>
      </c>
      <c r="B12" s="15" t="s">
        <v>119</v>
      </c>
      <c r="C12" s="15" t="s">
        <v>20</v>
      </c>
      <c r="D12" s="15" t="s">
        <v>20</v>
      </c>
      <c r="E12" s="15" t="s">
        <v>11</v>
      </c>
      <c r="F12" s="15" t="s">
        <v>12</v>
      </c>
      <c r="G12" s="15" t="s">
        <v>244</v>
      </c>
      <c r="H12" s="15" t="s">
        <v>20</v>
      </c>
      <c r="I12" s="15" t="s">
        <v>20</v>
      </c>
      <c r="J12" s="2" t="s">
        <v>17</v>
      </c>
      <c r="K12" s="2" t="s">
        <v>20</v>
      </c>
    </row>
    <row r="13" spans="1:11" ht="28">
      <c r="A13" s="15" t="s">
        <v>209</v>
      </c>
      <c r="B13" s="15" t="s">
        <v>122</v>
      </c>
      <c r="C13" s="15" t="s">
        <v>20</v>
      </c>
      <c r="D13" s="15" t="s">
        <v>20</v>
      </c>
      <c r="E13" s="15" t="s">
        <v>11</v>
      </c>
      <c r="F13" s="15" t="s">
        <v>12</v>
      </c>
      <c r="G13" s="15" t="s">
        <v>266</v>
      </c>
      <c r="H13" s="15" t="s">
        <v>20</v>
      </c>
      <c r="I13" s="15" t="s">
        <v>20</v>
      </c>
      <c r="J13" s="2" t="s">
        <v>17</v>
      </c>
      <c r="K13" s="2" t="s">
        <v>20</v>
      </c>
    </row>
  </sheetData>
  <sheetProtection algorithmName="SHA-512" hashValue="sKL33uNUbzaC8ZdhqvA5hlKaEXU7noLHoVl1IkpjErLXXx0SPlAgfQTFThrnWQnP4qGr+yFh9axvjMQmuj3C+Q==" saltValue="98b0EE825yYG0sA5/VmGXw==" spinCount="100000" sheet="1" objects="1" scenarios="1" autoFilter="0"/>
  <mergeCells count="3">
    <mergeCell ref="B4:C4"/>
    <mergeCell ref="C1:F1"/>
    <mergeCell ref="B3:C3"/>
  </mergeCells>
  <hyperlinks>
    <hyperlink ref="B5" r:id="rId1" xr:uid="{5D728203-20FE-4A4D-9BF0-970384D8A5ED}"/>
  </hyperlinks>
  <pageMargins left="0.7" right="0.7" top="0.75" bottom="0.75" header="0.3" footer="0.3"/>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B5F78C8D-6E5C-4AC5-A430-C7473F2AEA71}">
          <x14:formula1>
            <xm:f>'Reference Data'!$C$2:$C$4</xm:f>
          </x14:formula1>
          <xm:sqref>F9</xm:sqref>
        </x14:dataValidation>
        <x14:dataValidation type="list" allowBlank="1" showInputMessage="1" showErrorMessage="1" xr:uid="{B4751299-FA8A-47F2-B83B-4ED9E676362F}">
          <x14:formula1>
            <xm:f>'Reference Data'!$D$2:$D$4</xm:f>
          </x14:formula1>
          <xm:sqref>J9:J13</xm:sqref>
        </x14:dataValidation>
        <x14:dataValidation type="list" allowBlank="1" showInputMessage="1" showErrorMessage="1" xr:uid="{040C119F-CB53-4325-AD16-E2FED00A87D1}">
          <x14:formula1>
            <xm:f>'Reference Data'!$B$2:$B$4</xm:f>
          </x14:formula1>
          <xm:sqref>E9:E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86315-1ACD-4208-B4A8-E6FFEE2187EA}">
  <sheetPr>
    <tabColor theme="4"/>
  </sheetPr>
  <dimension ref="A1:K9"/>
  <sheetViews>
    <sheetView workbookViewId="0">
      <selection activeCell="B9" sqref="B9"/>
    </sheetView>
  </sheetViews>
  <sheetFormatPr defaultColWidth="9.1640625" defaultRowHeight="14"/>
  <cols>
    <col min="1" max="1" width="16.58203125" style="2" customWidth="1"/>
    <col min="2" max="2" width="60.58203125" style="2" customWidth="1"/>
    <col min="3" max="3" width="16.58203125" style="2" customWidth="1"/>
    <col min="4" max="4" width="60.58203125" style="2" customWidth="1"/>
    <col min="5" max="5" width="14.5" style="2" customWidth="1"/>
    <col min="6" max="6" width="26.1640625" style="2" customWidth="1"/>
    <col min="7" max="9" width="60.6640625" style="2" customWidth="1"/>
    <col min="10" max="10" width="16.25" style="2" customWidth="1"/>
    <col min="11" max="11" width="60.6640625" style="2" customWidth="1"/>
    <col min="12" max="16384" width="9.1640625" style="2"/>
  </cols>
  <sheetData>
    <row r="1" spans="1:11" ht="74" customHeight="1">
      <c r="C1" s="3" t="s">
        <v>285</v>
      </c>
      <c r="D1" s="3"/>
      <c r="E1" s="3"/>
      <c r="F1" s="3"/>
      <c r="G1" s="4"/>
    </row>
    <row r="2" spans="1:11" ht="32" customHeight="1">
      <c r="C2" s="5" t="s">
        <v>290</v>
      </c>
      <c r="D2" s="6"/>
      <c r="E2" s="6"/>
      <c r="F2" s="6"/>
      <c r="G2" s="4"/>
    </row>
    <row r="3" spans="1:11" ht="24" customHeight="1">
      <c r="A3" s="7" t="s">
        <v>0</v>
      </c>
      <c r="B3" s="8" t="s">
        <v>223</v>
      </c>
      <c r="C3" s="8"/>
      <c r="G3" s="4"/>
    </row>
    <row r="4" spans="1:11" ht="24" customHeight="1">
      <c r="A4" s="7" t="s">
        <v>1</v>
      </c>
      <c r="B4" s="8" t="s">
        <v>224</v>
      </c>
      <c r="C4" s="8"/>
      <c r="G4" s="4"/>
    </row>
    <row r="5" spans="1:11" ht="24" customHeight="1">
      <c r="A5" s="9" t="s">
        <v>283</v>
      </c>
      <c r="B5" s="10" t="s">
        <v>284</v>
      </c>
      <c r="C5" s="11"/>
      <c r="G5" s="4"/>
    </row>
    <row r="6" spans="1:11" s="12" customFormat="1" ht="14.5"/>
    <row r="7" spans="1:11" ht="60" customHeight="1">
      <c r="A7" s="14" t="s">
        <v>2</v>
      </c>
      <c r="B7" s="14" t="s">
        <v>3</v>
      </c>
      <c r="C7" s="14" t="s">
        <v>4</v>
      </c>
      <c r="D7" s="14" t="s">
        <v>5</v>
      </c>
      <c r="E7" s="14" t="s">
        <v>292</v>
      </c>
      <c r="F7" s="14" t="s">
        <v>293</v>
      </c>
      <c r="G7" s="14" t="s">
        <v>294</v>
      </c>
      <c r="H7" s="14" t="s">
        <v>298</v>
      </c>
      <c r="I7" s="14" t="s">
        <v>299</v>
      </c>
      <c r="J7" s="14" t="s">
        <v>300</v>
      </c>
      <c r="K7" s="14" t="s">
        <v>301</v>
      </c>
    </row>
    <row r="8" spans="1:11">
      <c r="A8" s="16" t="s">
        <v>277</v>
      </c>
      <c r="B8" s="4" t="s">
        <v>278</v>
      </c>
      <c r="C8" s="2" t="s">
        <v>20</v>
      </c>
      <c r="D8" s="2" t="s">
        <v>20</v>
      </c>
      <c r="E8" s="2" t="s">
        <v>11</v>
      </c>
      <c r="F8" s="2" t="s">
        <v>12</v>
      </c>
      <c r="G8" s="2" t="s">
        <v>281</v>
      </c>
      <c r="H8" s="2" t="s">
        <v>20</v>
      </c>
      <c r="I8" s="2" t="s">
        <v>20</v>
      </c>
      <c r="J8" s="2" t="s">
        <v>20</v>
      </c>
      <c r="K8" s="2" t="s">
        <v>20</v>
      </c>
    </row>
    <row r="9" spans="1:11">
      <c r="A9" s="16" t="s">
        <v>279</v>
      </c>
      <c r="B9" s="4" t="s">
        <v>280</v>
      </c>
      <c r="C9" s="2" t="s">
        <v>20</v>
      </c>
      <c r="D9" s="2" t="s">
        <v>20</v>
      </c>
      <c r="E9" s="2" t="s">
        <v>11</v>
      </c>
      <c r="F9" s="2" t="s">
        <v>12</v>
      </c>
      <c r="G9" s="2" t="s">
        <v>282</v>
      </c>
      <c r="H9" s="2" t="s">
        <v>20</v>
      </c>
      <c r="I9" s="2" t="s">
        <v>20</v>
      </c>
      <c r="J9" s="2" t="s">
        <v>20</v>
      </c>
      <c r="K9" s="2" t="s">
        <v>20</v>
      </c>
    </row>
  </sheetData>
  <sheetProtection algorithmName="SHA-512" hashValue="7b37Cv5QT01n5yTxkGJj6umtuG2g/7q9L3yBYqb77WL8/dUC9Z6/A7gpL68LwNOZtGYiKIbtD0kO/V9u9gA1ww==" saltValue="M/w3TSOntn8C3sZCNP/Iiw==" spinCount="100000" sheet="1" objects="1" scenarios="1" autoFilter="0"/>
  <mergeCells count="3">
    <mergeCell ref="B4:C4"/>
    <mergeCell ref="C1:F1"/>
    <mergeCell ref="B3:C3"/>
  </mergeCells>
  <hyperlinks>
    <hyperlink ref="B5" r:id="rId1" xr:uid="{ADB567A3-73A0-4958-B7B6-E6939145219D}"/>
  </hyperlinks>
  <pageMargins left="0.7" right="0.7" top="0.75" bottom="0.75" header="0.3" footer="0.3"/>
  <pageSetup paperSize="9" orientation="portrait" r:id="rId2"/>
  <drawing r:id="rId3"/>
  <tableParts count="1">
    <tablePart r:id="rId4"/>
  </tableParts>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DE1703A3-16DF-40F4-A859-DF5843B99075}">
          <x14:formula1>
            <xm:f>'Reference Data'!$D$2:$D$4</xm:f>
          </x14:formula1>
          <xm:sqref>J8:J9</xm:sqref>
        </x14:dataValidation>
        <x14:dataValidation type="list" allowBlank="1" showInputMessage="1" showErrorMessage="1" xr:uid="{CD33A564-0F13-4BC1-83BA-DC12626F64E5}">
          <x14:formula1>
            <xm:f>'Reference Data'!$B$2:$B$4</xm:f>
          </x14:formula1>
          <xm:sqref>E8:E9</xm:sqref>
        </x14:dataValidation>
        <x14:dataValidation type="list" allowBlank="1" showInputMessage="1" showErrorMessage="1" xr:uid="{05BDD8C6-72CC-4A22-BC6C-651B43A622F8}">
          <x14:formula1>
            <xm:f>'Reference Data'!$C$2:$C$4</xm:f>
          </x14:formula1>
          <xm:sqref>F8:F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320E2-D6A6-401A-96B8-6C0F568CF52A}">
  <sheetPr>
    <tabColor theme="4"/>
  </sheetPr>
  <dimension ref="A1:I12"/>
  <sheetViews>
    <sheetView zoomScaleNormal="100" workbookViewId="0">
      <selection activeCell="B10" sqref="B10"/>
    </sheetView>
  </sheetViews>
  <sheetFormatPr defaultColWidth="9.1640625" defaultRowHeight="14"/>
  <cols>
    <col min="1" max="1" width="16.58203125" style="2" customWidth="1"/>
    <col min="2" max="2" width="60.58203125" style="2" customWidth="1"/>
    <col min="3" max="3" width="16.58203125" style="2" customWidth="1"/>
    <col min="4" max="4" width="60.58203125" style="2" customWidth="1"/>
    <col min="5" max="5" width="14.5" style="2" customWidth="1"/>
    <col min="6" max="6" width="26.1640625" style="2" customWidth="1"/>
    <col min="7" max="9" width="60.6640625" style="2" customWidth="1"/>
    <col min="10" max="16384" width="9.1640625" style="2"/>
  </cols>
  <sheetData>
    <row r="1" spans="1:9" ht="74" customHeight="1">
      <c r="C1" s="3" t="s">
        <v>285</v>
      </c>
      <c r="D1" s="3"/>
      <c r="E1" s="3"/>
      <c r="F1" s="3"/>
      <c r="G1" s="4"/>
    </row>
    <row r="2" spans="1:9" ht="32" customHeight="1">
      <c r="C2" s="5" t="s">
        <v>291</v>
      </c>
      <c r="D2" s="6"/>
      <c r="E2" s="6"/>
      <c r="F2" s="6"/>
      <c r="G2" s="4"/>
    </row>
    <row r="3" spans="1:9" ht="24" customHeight="1">
      <c r="A3" s="7" t="s">
        <v>0</v>
      </c>
      <c r="B3" s="8" t="s">
        <v>223</v>
      </c>
      <c r="C3" s="8"/>
      <c r="G3" s="4"/>
    </row>
    <row r="4" spans="1:9" ht="24" customHeight="1">
      <c r="A4" s="7" t="s">
        <v>1</v>
      </c>
      <c r="B4" s="8" t="s">
        <v>224</v>
      </c>
      <c r="C4" s="8"/>
      <c r="G4" s="4"/>
    </row>
    <row r="5" spans="1:9" ht="24" customHeight="1">
      <c r="A5" s="9" t="s">
        <v>283</v>
      </c>
      <c r="B5" s="10" t="s">
        <v>284</v>
      </c>
      <c r="C5" s="11"/>
      <c r="G5" s="4"/>
    </row>
    <row r="6" spans="1:9" ht="12.65" customHeight="1">
      <c r="A6" s="17"/>
      <c r="B6" s="17"/>
    </row>
    <row r="7" spans="1:9" s="12" customFormat="1" ht="14.5"/>
    <row r="8" spans="1:9" ht="60" customHeight="1">
      <c r="A8" s="14" t="s">
        <v>2</v>
      </c>
      <c r="B8" s="14" t="s">
        <v>3</v>
      </c>
      <c r="C8" s="14" t="s">
        <v>4</v>
      </c>
      <c r="D8" s="14" t="s">
        <v>5</v>
      </c>
      <c r="E8" s="14" t="s">
        <v>292</v>
      </c>
      <c r="F8" s="14" t="s">
        <v>293</v>
      </c>
      <c r="G8" s="14" t="s">
        <v>294</v>
      </c>
      <c r="H8" s="14" t="s">
        <v>298</v>
      </c>
      <c r="I8" s="14" t="s">
        <v>302</v>
      </c>
    </row>
    <row r="9" spans="1:9">
      <c r="A9" s="15" t="s">
        <v>124</v>
      </c>
      <c r="B9" s="15" t="s">
        <v>152</v>
      </c>
      <c r="C9" s="15" t="s">
        <v>20</v>
      </c>
      <c r="D9" s="15" t="s">
        <v>20</v>
      </c>
      <c r="E9" s="15" t="s">
        <v>11</v>
      </c>
      <c r="F9" s="15" t="s">
        <v>12</v>
      </c>
      <c r="G9" s="15" t="s">
        <v>264</v>
      </c>
      <c r="H9" s="2" t="s">
        <v>20</v>
      </c>
      <c r="I9" s="2" t="s">
        <v>20</v>
      </c>
    </row>
    <row r="10" spans="1:9">
      <c r="A10" s="15" t="s">
        <v>132</v>
      </c>
      <c r="B10" s="15" t="s">
        <v>160</v>
      </c>
      <c r="C10" s="15" t="s">
        <v>20</v>
      </c>
      <c r="D10" s="15" t="s">
        <v>20</v>
      </c>
      <c r="E10" s="15" t="s">
        <v>11</v>
      </c>
      <c r="F10" s="15" t="s">
        <v>12</v>
      </c>
      <c r="G10" s="15" t="s">
        <v>265</v>
      </c>
      <c r="H10" s="2" t="s">
        <v>20</v>
      </c>
      <c r="I10" s="2" t="s">
        <v>20</v>
      </c>
    </row>
    <row r="11" spans="1:9">
      <c r="A11" s="15" t="s">
        <v>146</v>
      </c>
      <c r="B11" s="15" t="s">
        <v>174</v>
      </c>
      <c r="C11" s="15" t="s">
        <v>20</v>
      </c>
      <c r="D11" s="15" t="s">
        <v>20</v>
      </c>
      <c r="E11" s="15" t="s">
        <v>11</v>
      </c>
      <c r="F11" s="15" t="s">
        <v>12</v>
      </c>
      <c r="G11" s="15" t="s">
        <v>264</v>
      </c>
      <c r="H11" s="2" t="s">
        <v>20</v>
      </c>
      <c r="I11" s="2" t="s">
        <v>20</v>
      </c>
    </row>
    <row r="12" spans="1:9">
      <c r="G12" s="18"/>
    </row>
  </sheetData>
  <sheetProtection algorithmName="SHA-512" hashValue="gjqquJZ85h9HxQmbXBk9ucmYsmdhQ7z106UNxNUCyJb3855qQ+g2kpAt0OfHuvpw619aTFXuwJWhqD7pro+FTQ==" saltValue="tVPknxx+BZyYA7vgqNUAgw==" spinCount="100000" sheet="1" objects="1" scenarios="1" autoFilter="0"/>
  <mergeCells count="3">
    <mergeCell ref="B4:C4"/>
    <mergeCell ref="C1:F1"/>
    <mergeCell ref="B3:C3"/>
  </mergeCells>
  <hyperlinks>
    <hyperlink ref="B5" r:id="rId1" xr:uid="{A206A0CF-7F9A-4543-B098-0B4743560878}"/>
  </hyperlinks>
  <pageMargins left="0.7" right="0.7" top="0.75" bottom="0.75" header="0.3" footer="0.3"/>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19FE40BA-2B64-4132-8434-FF046FFC7AF0}">
          <x14:formula1>
            <xm:f>'Reference Data'!$B$2:$B$4</xm:f>
          </x14:formula1>
          <xm:sqref>E9:E11</xm:sqref>
        </x14:dataValidation>
        <x14:dataValidation type="list" allowBlank="1" showInputMessage="1" showErrorMessage="1" xr:uid="{BEAEA14B-5D5F-4C72-83CE-DB4F0D078973}">
          <x14:formula1>
            <xm:f>'Reference Data'!$C$2:$C$4</xm:f>
          </x14:formula1>
          <xm:sqref>F9:F1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1BE6-6434-40BE-A7A1-AC0D55B9A53B}">
  <dimension ref="A1:D4"/>
  <sheetViews>
    <sheetView workbookViewId="0">
      <selection activeCell="D2" sqref="D2"/>
    </sheetView>
  </sheetViews>
  <sheetFormatPr defaultRowHeight="14"/>
  <cols>
    <col min="1" max="1" width="18.9140625" customWidth="1"/>
    <col min="2" max="3" width="15.1640625" customWidth="1"/>
  </cols>
  <sheetData>
    <row r="1" spans="1:4" s="1" customFormat="1">
      <c r="A1" s="1" t="s">
        <v>6</v>
      </c>
      <c r="B1" s="1" t="s">
        <v>7</v>
      </c>
      <c r="C1" s="1" t="s">
        <v>8</v>
      </c>
      <c r="D1" s="1" t="s">
        <v>9</v>
      </c>
    </row>
    <row r="2" spans="1:4">
      <c r="A2" t="s">
        <v>10</v>
      </c>
      <c r="B2" t="s">
        <v>11</v>
      </c>
      <c r="C2" t="s">
        <v>12</v>
      </c>
      <c r="D2" t="s">
        <v>13</v>
      </c>
    </row>
    <row r="3" spans="1:4">
      <c r="A3" t="s">
        <v>14</v>
      </c>
      <c r="B3" t="s">
        <v>15</v>
      </c>
      <c r="C3" t="s">
        <v>16</v>
      </c>
      <c r="D3" t="s">
        <v>17</v>
      </c>
    </row>
    <row r="4" spans="1:4">
      <c r="A4" t="s">
        <v>18</v>
      </c>
      <c r="B4" t="s">
        <v>19</v>
      </c>
      <c r="C4" t="s">
        <v>20</v>
      </c>
      <c r="D4" t="s">
        <v>2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6751795F4608344B20907C49971164F" ma:contentTypeVersion="6" ma:contentTypeDescription="Create a new document." ma:contentTypeScope="" ma:versionID="0a7a31142b58bfe1270c30c98f21c2d0">
  <xsd:schema xmlns:xsd="http://www.w3.org/2001/XMLSchema" xmlns:xs="http://www.w3.org/2001/XMLSchema" xmlns:p="http://schemas.microsoft.com/office/2006/metadata/properties" xmlns:ns2="a08dabc2-5e0d-4c52-83a3-0d2ca8419efc" xmlns:ns3="c0c61cd0-8906-41a6-94dd-696765a41e73" targetNamespace="http://schemas.microsoft.com/office/2006/metadata/properties" ma:root="true" ma:fieldsID="8eb35d72abddb26df6883ff481cfe74a" ns2:_="" ns3:_="">
    <xsd:import namespace="a08dabc2-5e0d-4c52-83a3-0d2ca8419efc"/>
    <xsd:import namespace="c0c61cd0-8906-41a6-94dd-696765a41e7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8dabc2-5e0d-4c52-83a3-0d2ca8419ef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0c61cd0-8906-41a6-94dd-696765a41e7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q E P l V r 9 u c t 6 k A A A A 9 g A A A B I A H A B D b 2 5 m a W c v U G F j a 2 F n Z S 5 4 b W w g o h g A K K A U A A A A A A A A A A A A A A A A A A A A A A A A A A A A h Y 9 N D o I w G E S v Q r q n P 0 i M I R 8 l x q 0 k J k b j t i k V G q E Y W i x 3 c + G R v I I Y R d 2 5 n D d v M X O / 3 i A b m j q 4 q M 7 q 1 q S I Y Y o C Z W R b a F O m q H f H c I E y D h s h T 6 J U w S g b m w y 2 S F H l 3 D k h x H u P / Q y 3 X U k i S h k 5 5 O u t r F Q j 0 E f W / + V Q G + u E k Q p x 2 L / G 8 A g z N s c x j T E F M k H I t f k K 0 b j 3 2 f 5 A W P W 1 6 z v F l Q m X O y B T B P L + w B 9 Q S w M E F A A C A A g A q E P 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D 5 V Y o i k e 4 D g A A A B E A A A A T A B w A R m 9 y b X V s Y X M v U 2 V j d G l v b j E u b S C i G A A o o B Q A A A A A A A A A A A A A A A A A A A A A A A A A A A A r T k 0 u y c z P U w i G 0 I b W A F B L A Q I t A B Q A A g A I A K h D 5 V a / b n L e p A A A A P Y A A A A S A A A A A A A A A A A A A A A A A A A A A A B D b 2 5 m a W c v U G F j a 2 F n Z S 5 4 b W x Q S w E C L Q A U A A I A C A C o Q + V W D 8 r p q 6 Q A A A D p A A A A E w A A A A A A A A A A A A A A A A D w A A A A W 0 N v b n R l b n R f V H l w Z X N d L n h t b F B L A Q I t A B Q A A g A I A K h D 5 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6 d e 6 d K 2 j 0 Q 7 T a G O d N F / l w A A A A A A I A A A A A A A N m A A D A A A A A E A A A A A I g H A t g c 8 v B q q U 4 h 5 E x f n U A A A A A B I A A A K A A A A A Q A A A A 1 N q r N h K O p G o 9 z v + p E 5 k i s F A A A A C N E u d 0 8 M U t O i J e V Y q l D a H R w b K p w U 3 j l 1 u k D a J j d a L v e v w x 1 V s Y V o u 5 l R o 3 G S 4 B e B 9 R P Y X l / 5 M d R f O A w s S D d i e n o R 5 k V 0 h Y j l r / S N x t b Y 8 7 Z R Q A A A B p j 2 A k r 9 G / R X Z t m z 1 T L z 2 m I V 2 W L 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5D51554-CD5A-4000-A838-DFB98EA2BA15}">
  <ds:schemaRefs>
    <ds:schemaRef ds:uri="http://schemas.microsoft.com/sharepoint/v3/contenttype/forms"/>
  </ds:schemaRefs>
</ds:datastoreItem>
</file>

<file path=customXml/itemProps2.xml><?xml version="1.0" encoding="utf-8"?>
<ds:datastoreItem xmlns:ds="http://schemas.openxmlformats.org/officeDocument/2006/customXml" ds:itemID="{C5DD5BCC-344F-40F3-B957-E0ED3B1392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8dabc2-5e0d-4c52-83a3-0d2ca8419efc"/>
    <ds:schemaRef ds:uri="c0c61cd0-8906-41a6-94dd-696765a41e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293F3A5-94F5-4401-9F58-8EE27A6BDC2E}">
  <ds:schemaRefs>
    <ds:schemaRef ds:uri="http://schemas.microsoft.com/DataMashup"/>
  </ds:schemaRefs>
</ds:datastoreItem>
</file>

<file path=customXml/itemProps4.xml><?xml version="1.0" encoding="utf-8"?>
<ds:datastoreItem xmlns:ds="http://schemas.openxmlformats.org/officeDocument/2006/customXml" ds:itemID="{D19AD32E-F996-44DF-8FF1-5C33DE5A5A53}">
  <ds:schemaRefs>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 ds:uri="http://schemas.microsoft.com/office/2006/documentManagement/types"/>
    <ds:schemaRef ds:uri="3e3f9a05-35c6-41f9-86bc-85693afc42f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Qualification</vt:lpstr>
      <vt:lpstr>Unit of Competency</vt:lpstr>
      <vt:lpstr>Skill Set</vt:lpstr>
      <vt:lpstr>Qualification Minor Updates</vt:lpstr>
      <vt:lpstr>Unit of Competency Minor Update</vt:lpstr>
      <vt:lpstr>Skill Set Minor Updates</vt:lpstr>
      <vt:lpstr>Reference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T,Shannon</dc:creator>
  <cp:keywords/>
  <dc:description/>
  <cp:lastModifiedBy>Danni McDonald</cp:lastModifiedBy>
  <cp:revision/>
  <dcterms:created xsi:type="dcterms:W3CDTF">2023-05-25T03:52:53Z</dcterms:created>
  <dcterms:modified xsi:type="dcterms:W3CDTF">2024-01-31T08:2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3-05-25T03:58:5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d0448b4c-cffd-4643-ad58-0f9285885c69</vt:lpwstr>
  </property>
  <property fmtid="{D5CDD505-2E9C-101B-9397-08002B2CF9AE}" pid="8" name="MSIP_Label_79d889eb-932f-4752-8739-64d25806ef64_ContentBits">
    <vt:lpwstr>0</vt:lpwstr>
  </property>
  <property fmtid="{D5CDD505-2E9C-101B-9397-08002B2CF9AE}" pid="9" name="ContentTypeId">
    <vt:lpwstr>0x01010006751795F4608344B20907C49971164F</vt:lpwstr>
  </property>
  <property fmtid="{D5CDD505-2E9C-101B-9397-08002B2CF9AE}" pid="10" name="MediaServiceImageTags">
    <vt:lpwstr/>
  </property>
</Properties>
</file>